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330"/>
  <workbookPr defaultThemeVersion="166925"/>
  <mc:AlternateContent xmlns:mc="http://schemas.openxmlformats.org/markup-compatibility/2006">
    <mc:Choice Requires="x15">
      <x15ac:absPath xmlns:x15ac="http://schemas.microsoft.com/office/spreadsheetml/2010/11/ac" url="N:\02 選　挙\★R8.2.執行 衆議院選挙\08_ポスター掲示場\掲示場マップ電子化\"/>
    </mc:Choice>
  </mc:AlternateContent>
  <xr:revisionPtr revIDLastSave="0" documentId="13_ncr:1_{815A70B8-EEC7-43F6-8757-EDFDDB5CA26F}" xr6:coauthVersionLast="47" xr6:coauthVersionMax="47" xr10:uidLastSave="{00000000-0000-0000-0000-000000000000}"/>
  <bookViews>
    <workbookView xWindow="75" yWindow="0" windowWidth="12675" windowHeight="15420" xr2:uid="{28440A17-55BF-4914-AA89-04C9D75103FD}"/>
  </bookViews>
  <sheets>
    <sheet name="R8.2衆院選" sheetId="1" r:id="rId1"/>
  </sheets>
  <externalReferences>
    <externalReference r:id="rId2"/>
    <externalReference r:id="rId3"/>
  </externalReferences>
  <definedNames>
    <definedName name="_xlnm._FilterDatabase" localSheetId="0" hidden="1">'R8.2衆院選'!$A$1:$D$321</definedName>
    <definedName name="_xlnm.Print_Titles" localSheetId="0">'R8.2衆院選'!$1:$1</definedName>
    <definedName name="職員データ">[1]職員情報!$A$1:$U$1212</definedName>
    <definedName name="設置個所一覧データ">[2]設置箇所一覧!$E$2:$R$33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sharedStrings.xml><?xml version="1.0" encoding="utf-8"?>
<sst xmlns="http://schemas.openxmlformats.org/spreadsheetml/2006/main" count="1536" uniqueCount="1299">
  <si>
    <t>投票区</t>
    <rPh sb="0" eb="2">
      <t>トウヒョウ</t>
    </rPh>
    <rPh sb="2" eb="3">
      <t>ク</t>
    </rPh>
    <phoneticPr fontId="3"/>
  </si>
  <si>
    <t>掲示場
番号</t>
    <rPh sb="0" eb="2">
      <t>ケイジ</t>
    </rPh>
    <rPh sb="2" eb="3">
      <t>ジョウ</t>
    </rPh>
    <rPh sb="4" eb="6">
      <t>バンゴウ</t>
    </rPh>
    <phoneticPr fontId="3"/>
  </si>
  <si>
    <t>設置場所</t>
    <rPh sb="0" eb="2">
      <t>セッチ</t>
    </rPh>
    <rPh sb="2" eb="4">
      <t>バショ</t>
    </rPh>
    <phoneticPr fontId="2"/>
  </si>
  <si>
    <t>通番</t>
    <rPh sb="0" eb="2">
      <t>ツウバン</t>
    </rPh>
    <phoneticPr fontId="2"/>
  </si>
  <si>
    <t>1-1</t>
    <phoneticPr fontId="2"/>
  </si>
  <si>
    <t>磐田市富士見町３丁目４番地２　</t>
  </si>
  <si>
    <t>的場公園北側</t>
  </si>
  <si>
    <t>フェンス</t>
  </si>
  <si>
    <t>1-2</t>
  </si>
  <si>
    <t>磐田市富士見町４丁目９番地５　</t>
  </si>
  <si>
    <t>富士見小学校西側</t>
  </si>
  <si>
    <t>1-3</t>
  </si>
  <si>
    <t>磐田市富士見町１丁目１３番地８　</t>
  </si>
  <si>
    <t>富士見公園東側</t>
  </si>
  <si>
    <t>1-4</t>
  </si>
  <si>
    <t>磐田市富士見町１丁目１番地６</t>
  </si>
  <si>
    <t>経塚公園北側</t>
  </si>
  <si>
    <t>1-5</t>
  </si>
  <si>
    <t>磐田市富士見台１６番地２　</t>
  </si>
  <si>
    <t>向荒子公園北側</t>
  </si>
  <si>
    <t>植栽</t>
    <rPh sb="0" eb="2">
      <t>ショクサイ</t>
    </rPh>
    <phoneticPr fontId="2"/>
  </si>
  <si>
    <t>1-6</t>
  </si>
  <si>
    <t>磐田市見付６番地２　</t>
  </si>
  <si>
    <t>1-7</t>
  </si>
  <si>
    <t>磐田市富士見町４丁目５番地１</t>
  </si>
  <si>
    <t>富士見北公園東側</t>
  </si>
  <si>
    <t>2-1</t>
    <phoneticPr fontId="2"/>
  </si>
  <si>
    <t>磐田市見付５７４番地１　</t>
  </si>
  <si>
    <t>2-2</t>
  </si>
  <si>
    <t>磐田市見付１４１番地３１　</t>
  </si>
  <si>
    <t>かばさん公園西側</t>
  </si>
  <si>
    <t>2-3</t>
  </si>
  <si>
    <t>磐田市見付２６３番地３　</t>
  </si>
  <si>
    <t>2-4</t>
  </si>
  <si>
    <t>磐田市見付１９７番地　</t>
  </si>
  <si>
    <t>城山球場入口北側</t>
  </si>
  <si>
    <t>2-5</t>
  </si>
  <si>
    <t>磐田市見付１８０番地５</t>
  </si>
  <si>
    <t>磐田東高校グラウンド西側</t>
  </si>
  <si>
    <t>2-6</t>
  </si>
  <si>
    <t>磐田市城之崎１丁目１２番地８</t>
  </si>
  <si>
    <t>丸山公園東側</t>
  </si>
  <si>
    <t>柵</t>
    <rPh sb="0" eb="1">
      <t>サク</t>
    </rPh>
    <phoneticPr fontId="2"/>
  </si>
  <si>
    <t>2-7</t>
  </si>
  <si>
    <t>磐田市城之崎１丁目６番地９</t>
  </si>
  <si>
    <t>城之崎公会堂西側</t>
  </si>
  <si>
    <t>3-1</t>
    <phoneticPr fontId="2"/>
  </si>
  <si>
    <t>磐田市見付２３６７番地１　</t>
  </si>
  <si>
    <t>磐田北保育園南側</t>
  </si>
  <si>
    <t>3-2</t>
  </si>
  <si>
    <t>磐田市見付２３５２番地</t>
  </si>
  <si>
    <t>磐田北小学校西側</t>
  </si>
  <si>
    <t>3-3</t>
  </si>
  <si>
    <t>磐田市見付２３８５番地１０　</t>
  </si>
  <si>
    <t>3-4</t>
  </si>
  <si>
    <t>磐田市見付１４８７番地８</t>
  </si>
  <si>
    <t>住吉多目的広場東側</t>
  </si>
  <si>
    <t>3-5</t>
  </si>
  <si>
    <t>磐田市見付２５３１番地２</t>
  </si>
  <si>
    <t>静岡銀行見付支店東側</t>
  </si>
  <si>
    <t>3-6</t>
  </si>
  <si>
    <t>磐田市見付２６９５番地１　</t>
  </si>
  <si>
    <t>天王町公会堂北側</t>
  </si>
  <si>
    <t>3-7</t>
  </si>
  <si>
    <t>磐田市見付５０４９番地２４　</t>
  </si>
  <si>
    <t>柵</t>
  </si>
  <si>
    <t>4-1</t>
    <phoneticPr fontId="2"/>
  </si>
  <si>
    <t>磐田市見付３６７８番地１　</t>
  </si>
  <si>
    <t>埋蔵文化財センター北側</t>
  </si>
  <si>
    <t>4-2</t>
  </si>
  <si>
    <t>磐田市見付３５４４番地１　</t>
  </si>
  <si>
    <t>静岡県中遠総合庁舎西側</t>
  </si>
  <si>
    <t>4-3</t>
  </si>
  <si>
    <t>磐田市見付４４８２番地</t>
  </si>
  <si>
    <t>かぶと塚公園南入口東側</t>
  </si>
  <si>
    <t>4-4</t>
  </si>
  <si>
    <t>磐田市見付２９１４番地１　</t>
  </si>
  <si>
    <t>一番町公園西側</t>
  </si>
  <si>
    <t>4-5</t>
  </si>
  <si>
    <t>磐田市見付４００７番地１０　</t>
  </si>
  <si>
    <t>4-6</t>
  </si>
  <si>
    <t>磐田市水堀３２６番地　</t>
  </si>
  <si>
    <t>4-7</t>
  </si>
  <si>
    <t>磐田市見付５９２１番地</t>
  </si>
  <si>
    <t>交通安全教育センター事務所北側</t>
  </si>
  <si>
    <t>5-1</t>
    <phoneticPr fontId="2"/>
  </si>
  <si>
    <t>磐田市国府台５５番地　</t>
  </si>
  <si>
    <t>旭ヶ丘公園南側</t>
  </si>
  <si>
    <t>5-2</t>
  </si>
  <si>
    <t>磐田市中泉１１２番地４　</t>
  </si>
  <si>
    <t>5-3</t>
  </si>
  <si>
    <t>磐田市国府台４１番地８　</t>
  </si>
  <si>
    <t>5-4</t>
  </si>
  <si>
    <t>磐田市中泉１１０２番地４　</t>
  </si>
  <si>
    <t>磐田中部小学校西側</t>
  </si>
  <si>
    <t>5-5</t>
  </si>
  <si>
    <t>磐田市国府台１７番地７　</t>
  </si>
  <si>
    <t>5-6</t>
  </si>
  <si>
    <t>磐田市国府台３番地１　</t>
  </si>
  <si>
    <t>市役所本庁舎南側</t>
  </si>
  <si>
    <t>5-7</t>
  </si>
  <si>
    <t>磐田市中泉５９２番地７</t>
  </si>
  <si>
    <t>6-1</t>
    <phoneticPr fontId="2"/>
  </si>
  <si>
    <t>磐田市今之浦３丁目９番地４　</t>
  </si>
  <si>
    <t>6-2</t>
  </si>
  <si>
    <t>磐田市今之浦５丁目１番地１　</t>
  </si>
  <si>
    <t>6-3</t>
  </si>
  <si>
    <t>6-4</t>
  </si>
  <si>
    <t>磐田市今之浦２丁目１２番地　</t>
  </si>
  <si>
    <t>6-5</t>
  </si>
  <si>
    <t>磐田市二之宮東７番地２　</t>
  </si>
  <si>
    <t>北川瀬公園西側</t>
  </si>
  <si>
    <t>6-6</t>
  </si>
  <si>
    <t>磐田市中泉２丁目９番地３　</t>
  </si>
  <si>
    <t>中泉グリーンパーク東側</t>
  </si>
  <si>
    <t>6-7</t>
  </si>
  <si>
    <t>磐田市鳥之瀬１９５番地</t>
  </si>
  <si>
    <t>7-1</t>
    <phoneticPr fontId="2"/>
  </si>
  <si>
    <t>磐田市中泉２２９２番地２　</t>
  </si>
  <si>
    <t>7-2</t>
  </si>
  <si>
    <t>磐田市中泉８０９番地</t>
  </si>
  <si>
    <t>欄干</t>
    <rPh sb="0" eb="2">
      <t>ランカン</t>
    </rPh>
    <phoneticPr fontId="0"/>
  </si>
  <si>
    <t>7-3</t>
  </si>
  <si>
    <t>磐田市二之宮１３７５番地２　</t>
  </si>
  <si>
    <t>鹿苑神社西側</t>
  </si>
  <si>
    <t>7-4</t>
  </si>
  <si>
    <t>磐田市二之宮９６２番地１</t>
  </si>
  <si>
    <t>7-5</t>
  </si>
  <si>
    <t>磐田市大泉町３８番地１２　</t>
  </si>
  <si>
    <t>大泉公園南側</t>
  </si>
  <si>
    <t>ガードレール</t>
  </si>
  <si>
    <t>7-6</t>
  </si>
  <si>
    <t>磐田市大泉町１３番地７　</t>
  </si>
  <si>
    <t>大泉団地公園（北）北側</t>
  </si>
  <si>
    <t>7-7</t>
  </si>
  <si>
    <t>8-1</t>
    <phoneticPr fontId="2"/>
  </si>
  <si>
    <t>磐田市国府台４９３番地１　</t>
  </si>
  <si>
    <t>ふれあい交流センター東側</t>
  </si>
  <si>
    <t>8-2</t>
  </si>
  <si>
    <t>磐田市国府台８４番地２２　</t>
  </si>
  <si>
    <t>泉公園東側</t>
  </si>
  <si>
    <t>8-3</t>
  </si>
  <si>
    <t>磐田市中泉２５２２番地</t>
  </si>
  <si>
    <t>磐田西小学校東側</t>
  </si>
  <si>
    <t>8-4</t>
  </si>
  <si>
    <t>8-5</t>
  </si>
  <si>
    <t>8-6</t>
  </si>
  <si>
    <t>8-7</t>
  </si>
  <si>
    <t>柵</t>
    <rPh sb="0" eb="1">
      <t>サク</t>
    </rPh>
    <phoneticPr fontId="0"/>
  </si>
  <si>
    <t>ガードパイプ</t>
  </si>
  <si>
    <t>10-1</t>
    <phoneticPr fontId="2"/>
  </si>
  <si>
    <t>磐田市上大之郷５１番地</t>
  </si>
  <si>
    <t>急患センター南側</t>
  </si>
  <si>
    <t>10-2</t>
  </si>
  <si>
    <t>磐田市豊島１４９８番地６</t>
  </si>
  <si>
    <t>第２ひばり苑団地公園西側</t>
  </si>
  <si>
    <t>10-3</t>
  </si>
  <si>
    <t>磐田市中野１番地１２１</t>
  </si>
  <si>
    <t>中野団地公園南側</t>
  </si>
  <si>
    <t>10-4</t>
  </si>
  <si>
    <t>ブロック塀</t>
    <rPh sb="4" eb="5">
      <t>ヘイ</t>
    </rPh>
    <phoneticPr fontId="0"/>
  </si>
  <si>
    <t>10-5</t>
  </si>
  <si>
    <t>磐田市千手堂１０７０番地３　</t>
  </si>
  <si>
    <t>10-6</t>
  </si>
  <si>
    <t>磐田市千手堂１６４２番地１　</t>
  </si>
  <si>
    <t>10-7</t>
  </si>
  <si>
    <t>磐田市豊島１０５０番地　</t>
  </si>
  <si>
    <t>10-8</t>
  </si>
  <si>
    <t>磐田市豊島１１１２番地</t>
  </si>
  <si>
    <t>10-9</t>
  </si>
  <si>
    <t>11-1</t>
    <phoneticPr fontId="2"/>
  </si>
  <si>
    <t>磐田市安久路１丁目７番地１　</t>
  </si>
  <si>
    <t>11-2</t>
  </si>
  <si>
    <t>磐田市安久路２丁目１０番地４　</t>
  </si>
  <si>
    <t>安久路公園東側</t>
  </si>
  <si>
    <t>11-3</t>
  </si>
  <si>
    <t>磐田市西貝塚２０８７番地２２</t>
  </si>
  <si>
    <t>やまもも公園東側</t>
  </si>
  <si>
    <t>11-4</t>
  </si>
  <si>
    <t>磐田市東貝塚１２５１番地２６　</t>
  </si>
  <si>
    <t>貝塚ニュータウン(北)公園南側</t>
  </si>
  <si>
    <t>11-5</t>
  </si>
  <si>
    <t>磐田市西貝塚１３６６番地１　</t>
  </si>
  <si>
    <t>11-6</t>
  </si>
  <si>
    <t>磐田市上南田９１番地　</t>
  </si>
  <si>
    <t>11-7</t>
  </si>
  <si>
    <t xml:space="preserve">磐田市西之島４５２番地 </t>
  </si>
  <si>
    <t>西之島橋南側</t>
  </si>
  <si>
    <t>12-1</t>
    <phoneticPr fontId="2"/>
  </si>
  <si>
    <t>磐田市大久保８９５番地１６　</t>
  </si>
  <si>
    <t>まごころ薬局東側</t>
  </si>
  <si>
    <t>12-2</t>
  </si>
  <si>
    <t>磐田市大久保５１２番地３　</t>
  </si>
  <si>
    <t>市立総合病院入口西側</t>
  </si>
  <si>
    <t>12-3</t>
  </si>
  <si>
    <t>磐田市大久保７３４番地９８　</t>
  </si>
  <si>
    <t>大藤団地公園南側</t>
  </si>
  <si>
    <t>12-4</t>
  </si>
  <si>
    <t>磐田市大久保２５０番地６</t>
  </si>
  <si>
    <t>大藤交流センター体育館南側</t>
  </si>
  <si>
    <t>12-5</t>
  </si>
  <si>
    <t>磐田市大久保２７９番地１５　</t>
  </si>
  <si>
    <t>大藤交流センター西側</t>
  </si>
  <si>
    <t>12-6</t>
  </si>
  <si>
    <t>磐田市藤上原４０３番地６４</t>
  </si>
  <si>
    <t>12-7</t>
  </si>
  <si>
    <t>磐田市藤上原６７４番地２　</t>
  </si>
  <si>
    <t>カネナカ製茶㈲北側</t>
  </si>
  <si>
    <t>12-8</t>
  </si>
  <si>
    <t>磐田市藤上原２７２番地３</t>
  </si>
  <si>
    <t>13-1</t>
    <phoneticPr fontId="2"/>
  </si>
  <si>
    <t>磐田市篠原４１３番地２　</t>
  </si>
  <si>
    <t>13-2</t>
  </si>
  <si>
    <t>磐田市向笠竹之内１０８番地１　</t>
  </si>
  <si>
    <t>13-3</t>
  </si>
  <si>
    <t>磐田市向笠新屋３３６番地１　</t>
  </si>
  <si>
    <t>13-4</t>
  </si>
  <si>
    <t>磐田市笠梅１７７番地１　</t>
  </si>
  <si>
    <t>ビニールハウス南東側</t>
  </si>
  <si>
    <t>13-5</t>
  </si>
  <si>
    <t>磐田市岩井１９０７番地４　</t>
  </si>
  <si>
    <t>13-6</t>
  </si>
  <si>
    <t>磐田市岩井１９２１番地１１０　</t>
  </si>
  <si>
    <t>㈱イトー資材置場西側</t>
  </si>
  <si>
    <t>13-7</t>
  </si>
  <si>
    <t>磐田市向笠西５９０番地　</t>
  </si>
  <si>
    <t>13-8</t>
  </si>
  <si>
    <t>磐田市向笠竹之内１２１１番地２　</t>
  </si>
  <si>
    <t>向笠竹之内原公会堂西側</t>
  </si>
  <si>
    <t>13-9</t>
  </si>
  <si>
    <t>磐田市向笠新屋７４５番地　</t>
  </si>
  <si>
    <t>15-1</t>
    <phoneticPr fontId="2"/>
  </si>
  <si>
    <t>磐田市新貝１３５１番地１　</t>
  </si>
  <si>
    <t>15-2</t>
  </si>
  <si>
    <t>磐田市新貝１９７５番地４　</t>
  </si>
  <si>
    <t>15-3</t>
  </si>
  <si>
    <t>磐田市東貝塚１５７８番地　</t>
  </si>
  <si>
    <t>15-4</t>
  </si>
  <si>
    <t>磐田市新貝２１２５番地</t>
  </si>
  <si>
    <t>15-5</t>
  </si>
  <si>
    <t>磐田市鎌田１８７６番地　</t>
  </si>
  <si>
    <t>15-6</t>
  </si>
  <si>
    <t>15-7</t>
  </si>
  <si>
    <t>鎌田東（鍬影）公会堂西側</t>
  </si>
  <si>
    <t>15-8</t>
  </si>
  <si>
    <t>磐田市東貝塚２０６番地　</t>
  </si>
  <si>
    <t>東部小学校西側</t>
  </si>
  <si>
    <t>16-1</t>
    <phoneticPr fontId="2"/>
  </si>
  <si>
    <t>磐田市東新町１丁目１番８号　</t>
  </si>
  <si>
    <t>16-2</t>
  </si>
  <si>
    <t>磐田市新出５３３番地　</t>
  </si>
  <si>
    <t>16-3</t>
  </si>
  <si>
    <t>磐田市東新町三丁目２−６　</t>
  </si>
  <si>
    <t>南御厨東公園南側</t>
  </si>
  <si>
    <t>16-4</t>
  </si>
  <si>
    <t>磐田市東新屋６１３番地</t>
  </si>
  <si>
    <t>16-5</t>
  </si>
  <si>
    <t>磐田市大立野４６５番地　</t>
  </si>
  <si>
    <t>大立野水神社北側</t>
  </si>
  <si>
    <t>16-6</t>
  </si>
  <si>
    <t>16-7</t>
  </si>
  <si>
    <t>17-1</t>
    <phoneticPr fontId="2"/>
  </si>
  <si>
    <t>磐田市白拍子４３１番地９　</t>
  </si>
  <si>
    <t>白拍子団地公園東側</t>
  </si>
  <si>
    <t>17-2</t>
  </si>
  <si>
    <t>磐田市小島２５７番地４　</t>
  </si>
  <si>
    <t>17-3</t>
  </si>
  <si>
    <t>磐田市小島７４３番地　</t>
  </si>
  <si>
    <t>17-4</t>
  </si>
  <si>
    <t>磐田市小島３７４番地　</t>
  </si>
  <si>
    <t>長野交流センター東側</t>
  </si>
  <si>
    <t>17-5</t>
  </si>
  <si>
    <t>磐田市草崎２０６８番地</t>
  </si>
  <si>
    <t>17-6</t>
  </si>
  <si>
    <t>磐田市草崎８４５番地　</t>
  </si>
  <si>
    <t>山口歯科医院北側</t>
  </si>
  <si>
    <t>17-7</t>
  </si>
  <si>
    <t>磐田市野箱２２９番地　</t>
  </si>
  <si>
    <t>18-1</t>
    <phoneticPr fontId="2"/>
  </si>
  <si>
    <t>磐田市匂坂中７６２番地</t>
  </si>
  <si>
    <t>18-2</t>
  </si>
  <si>
    <t>磐田市匂坂中５８５番地</t>
  </si>
  <si>
    <t>18-3</t>
  </si>
  <si>
    <t>磐田市匂坂中９８７番地</t>
  </si>
  <si>
    <t>岩田小学校西側</t>
  </si>
  <si>
    <t>18-4</t>
  </si>
  <si>
    <t>磐田市匂坂中２１０番地１　</t>
  </si>
  <si>
    <t>おおぞら公園東側</t>
  </si>
  <si>
    <t>18-5</t>
  </si>
  <si>
    <t>磐田市匂坂上６１５番地１　</t>
  </si>
  <si>
    <t>18-6</t>
  </si>
  <si>
    <t>磐田市寺谷４５３番地　</t>
  </si>
  <si>
    <t>18-7</t>
  </si>
  <si>
    <t>磐田市寺谷８５番地</t>
  </si>
  <si>
    <t>18-8</t>
  </si>
  <si>
    <t>磐田市寺谷新田３３番地１　</t>
  </si>
  <si>
    <t>鈴恭組北側防火水槽東側</t>
  </si>
  <si>
    <t>19-1</t>
    <phoneticPr fontId="2"/>
  </si>
  <si>
    <t>磐田市明ヶ島１０７７番地１１　</t>
  </si>
  <si>
    <t>19-2</t>
  </si>
  <si>
    <t>磐田市三ヶ野１８番地８　</t>
  </si>
  <si>
    <t>田原小グラウンド南側</t>
  </si>
  <si>
    <t>19-3</t>
  </si>
  <si>
    <t>磐田市明ヶ島１０１９番地６１　</t>
  </si>
  <si>
    <t>明ケ島団地公園東側</t>
  </si>
  <si>
    <t>19-4</t>
  </si>
  <si>
    <t>磐田市三ヶ野台１４番地４</t>
  </si>
  <si>
    <t>二子塚公園南側</t>
  </si>
  <si>
    <t>19-5</t>
  </si>
  <si>
    <t>磐田市西島６４７番地１　</t>
  </si>
  <si>
    <t>19-6</t>
  </si>
  <si>
    <t>磐田市西島４１１番地　</t>
  </si>
  <si>
    <t>19-7</t>
  </si>
  <si>
    <t>磐田市玉越２２番地３</t>
  </si>
  <si>
    <t>20-1</t>
    <phoneticPr fontId="2"/>
  </si>
  <si>
    <t>磐田市下大之郷８９２番地２４　</t>
  </si>
  <si>
    <t>20-2</t>
  </si>
  <si>
    <t>20-3</t>
  </si>
  <si>
    <t>磐田市大原９９０番地２　</t>
  </si>
  <si>
    <t>20-4</t>
  </si>
  <si>
    <t>20-5</t>
  </si>
  <si>
    <t>磐田市大原２０６８番地５９　</t>
  </si>
  <si>
    <t>20-6</t>
  </si>
  <si>
    <t>磐田市大原２３７１番地</t>
  </si>
  <si>
    <t>龍法院西側</t>
  </si>
  <si>
    <t>20-7</t>
  </si>
  <si>
    <t>磐田市大原３５６０番地１３　</t>
  </si>
  <si>
    <t>21-1</t>
    <phoneticPr fontId="2"/>
  </si>
  <si>
    <t>磐田市見付１６８６番地１　</t>
  </si>
  <si>
    <t>21-2</t>
  </si>
  <si>
    <t>磐田市見付１７００番地５　</t>
  </si>
  <si>
    <t>北浦橋北側</t>
  </si>
  <si>
    <t>21-3</t>
  </si>
  <si>
    <t>磐田市見付１９０２番地３　</t>
  </si>
  <si>
    <t>21-4</t>
  </si>
  <si>
    <t>磐田市見付１６１２番地２２　</t>
  </si>
  <si>
    <t>21-5</t>
  </si>
  <si>
    <t>磐田市見付１７７７番地３７</t>
  </si>
  <si>
    <t>21-6</t>
  </si>
  <si>
    <t>磐田市見付１７９１番地３　</t>
  </si>
  <si>
    <t>21-7</t>
  </si>
  <si>
    <t>磐田市緑ケ丘１７番地７</t>
  </si>
  <si>
    <t>緑ヶ丘ニュータウン運動公園西側</t>
  </si>
  <si>
    <t>22-1</t>
    <phoneticPr fontId="2"/>
  </si>
  <si>
    <t>磐田市前野２５７５番地　</t>
  </si>
  <si>
    <t>22-2</t>
  </si>
  <si>
    <t>磐田市前野２７６５番地２</t>
  </si>
  <si>
    <t>22-3</t>
  </si>
  <si>
    <t>磐田市前野３０８０番地</t>
  </si>
  <si>
    <t>22-4</t>
  </si>
  <si>
    <t>磐田市新島７２９番地</t>
  </si>
  <si>
    <t>22-5</t>
  </si>
  <si>
    <t>磐田市長須賀１８９番地２</t>
  </si>
  <si>
    <t>イハラグリーン住宅団地公園東側</t>
  </si>
  <si>
    <t>22-6</t>
  </si>
  <si>
    <t>22-7</t>
  </si>
  <si>
    <t>磐田市刑部島２７４番地３　</t>
  </si>
  <si>
    <t>磐田温水プール西側</t>
  </si>
  <si>
    <t>23-1</t>
    <phoneticPr fontId="2"/>
  </si>
  <si>
    <t>磐田市岩井１９０７番地２２７４　</t>
  </si>
  <si>
    <t>フローラタウンつつじヶ丘調整池西側</t>
  </si>
  <si>
    <t>23-2</t>
  </si>
  <si>
    <t>磐田市岩井２０６６番地３８</t>
  </si>
  <si>
    <t>サニータウン東大久保調整池西側</t>
  </si>
  <si>
    <t>23-3</t>
  </si>
  <si>
    <t>磐田市西貝塚３５６６番地１　</t>
  </si>
  <si>
    <t>市営東大久保住宅北側</t>
  </si>
  <si>
    <t>23-4</t>
  </si>
  <si>
    <t>磐田市岩井１９０７番地１７３０</t>
  </si>
  <si>
    <t>23-5</t>
  </si>
  <si>
    <t>磐田市岩井２００７番地２０</t>
  </si>
  <si>
    <t>23-6</t>
  </si>
  <si>
    <t>磐田市西貝塚３６８７番地</t>
  </si>
  <si>
    <t>23-7</t>
  </si>
  <si>
    <t>磐田市西貝塚３７７５番地６</t>
  </si>
  <si>
    <t>西貝塚公園南側</t>
  </si>
  <si>
    <t>24-1</t>
    <phoneticPr fontId="2"/>
  </si>
  <si>
    <t>磐田市福田２２０４番地３</t>
  </si>
  <si>
    <t>24-2</t>
  </si>
  <si>
    <t>磐田市福田３８９６番地５　</t>
  </si>
  <si>
    <t>福の家北西側</t>
  </si>
  <si>
    <t>24-3</t>
  </si>
  <si>
    <t>磐田市福田５０３番地　</t>
  </si>
  <si>
    <t>24-4</t>
  </si>
  <si>
    <t>磐田市福田１８５７番地　</t>
  </si>
  <si>
    <t>24-5</t>
  </si>
  <si>
    <t>磐田市福田４００番地　</t>
  </si>
  <si>
    <t>福田支所東側</t>
  </si>
  <si>
    <t>24-6</t>
  </si>
  <si>
    <t>磐田市福田８５番地　</t>
  </si>
  <si>
    <t>24-7</t>
  </si>
  <si>
    <t>25-1</t>
    <phoneticPr fontId="2"/>
  </si>
  <si>
    <t>磐田市福田中島８７８番地　</t>
  </si>
  <si>
    <t>25-2</t>
  </si>
  <si>
    <t>磐田市福田中島２２６番地４　</t>
  </si>
  <si>
    <t>25-3</t>
  </si>
  <si>
    <t>磐田市下太７０番地　</t>
  </si>
  <si>
    <t>25-4</t>
  </si>
  <si>
    <t>生垣</t>
  </si>
  <si>
    <t>25-5</t>
  </si>
  <si>
    <t>磐田市福田中島１２２６番地２　</t>
  </si>
  <si>
    <t>25-6</t>
  </si>
  <si>
    <t>磐田市福田４０５４番地　</t>
  </si>
  <si>
    <t>25-7</t>
  </si>
  <si>
    <t>磐田市福田１５８７番地１</t>
  </si>
  <si>
    <t>福田中央交流センター西側</t>
  </si>
  <si>
    <t>26-1</t>
    <phoneticPr fontId="2"/>
  </si>
  <si>
    <t>磐田市蛭池１９５番地</t>
  </si>
  <si>
    <t>26-2</t>
  </si>
  <si>
    <t>磐田市東小島４７番地　</t>
  </si>
  <si>
    <t>26-3</t>
  </si>
  <si>
    <t>磐田市南島２０９番地　</t>
  </si>
  <si>
    <t>26-4</t>
  </si>
  <si>
    <t>磐田市五十子１４０番地　</t>
  </si>
  <si>
    <t>26-5</t>
  </si>
  <si>
    <t>磐田市南島２２番地　</t>
  </si>
  <si>
    <t>26-6</t>
  </si>
  <si>
    <t>磐田市南島３９１番地１　</t>
  </si>
  <si>
    <t>26-7</t>
  </si>
  <si>
    <t>27-1</t>
    <phoneticPr fontId="2"/>
  </si>
  <si>
    <t>磐田市豊浜中野７４３番地</t>
  </si>
  <si>
    <t>27-2</t>
  </si>
  <si>
    <t>磐田市豊浜１０４番地１　</t>
  </si>
  <si>
    <t>27-3</t>
  </si>
  <si>
    <t>磐田市豊浜８７番地２</t>
  </si>
  <si>
    <t>27-4</t>
  </si>
  <si>
    <t>磐田市豊浜１５２番地１　</t>
  </si>
  <si>
    <t>27-5</t>
  </si>
  <si>
    <t>磐田市豊浜３７２番地</t>
  </si>
  <si>
    <t>27-6</t>
  </si>
  <si>
    <t>磐田市豊浜２９２１番地１　</t>
  </si>
  <si>
    <t>27-7</t>
  </si>
  <si>
    <t>磐田市豊浜４７５番地３</t>
  </si>
  <si>
    <t>雁代公民館東側</t>
  </si>
  <si>
    <t>27-8</t>
  </si>
  <si>
    <t>磐田市豊浜中野９５２番地　</t>
  </si>
  <si>
    <t>28-1</t>
    <phoneticPr fontId="2"/>
  </si>
  <si>
    <t>磐田市南田１００番地　</t>
  </si>
  <si>
    <t>28-2</t>
  </si>
  <si>
    <t>磐田市一色１４６番地　</t>
  </si>
  <si>
    <t>28-3</t>
  </si>
  <si>
    <t>28-4</t>
  </si>
  <si>
    <t>磐田市宇兵衛新田１８６番地１　</t>
  </si>
  <si>
    <t>28-5</t>
  </si>
  <si>
    <t>磐田市鮫島１２０６番地２　</t>
  </si>
  <si>
    <t>28-6</t>
  </si>
  <si>
    <t>磐田市浜部３３２番地１　</t>
  </si>
  <si>
    <t>28-7</t>
  </si>
  <si>
    <t>磐田市浜部３９８番地　</t>
  </si>
  <si>
    <t>28-8</t>
  </si>
  <si>
    <t>磐田市大原３９７８番地２　</t>
  </si>
  <si>
    <t>29-1</t>
    <phoneticPr fontId="2"/>
  </si>
  <si>
    <t>磐田市福田５４９１番地２０　</t>
  </si>
  <si>
    <t>29-2</t>
  </si>
  <si>
    <t>磐田市福田５１５４番地２</t>
  </si>
  <si>
    <t>仿僧川東橋南側</t>
  </si>
  <si>
    <t>29-3</t>
  </si>
  <si>
    <t>磐田市福田５４８７番地１　</t>
  </si>
  <si>
    <t>29-4</t>
  </si>
  <si>
    <t>磐田市福田中島３４４０番地７　</t>
  </si>
  <si>
    <t>29-5</t>
  </si>
  <si>
    <t>磐田市福田中島３３９６番地４　</t>
  </si>
  <si>
    <t>29-6</t>
  </si>
  <si>
    <t>磐田市福田中島３７５６番地</t>
  </si>
  <si>
    <t>29-7</t>
  </si>
  <si>
    <t>磐田市福田４８５１番地７　</t>
  </si>
  <si>
    <t>南部第４ポンプ場前</t>
  </si>
  <si>
    <t>30-1</t>
    <phoneticPr fontId="2"/>
  </si>
  <si>
    <t>磐田市川袋１９００番地　</t>
  </si>
  <si>
    <t>30-2</t>
  </si>
  <si>
    <t>磐田市川袋４１５番地</t>
  </si>
  <si>
    <t>30-3</t>
  </si>
  <si>
    <t>磐田市川袋１４５０番地　</t>
  </si>
  <si>
    <t>30-4</t>
  </si>
  <si>
    <t>磐田市川袋３５８番地１　</t>
  </si>
  <si>
    <t>川袋公会堂西側</t>
  </si>
  <si>
    <t>30-5</t>
  </si>
  <si>
    <t>磐田市川袋４９２番地　</t>
  </si>
  <si>
    <t>30-6</t>
  </si>
  <si>
    <t>磐田市川袋１２８７番地</t>
  </si>
  <si>
    <t>30-7</t>
  </si>
  <si>
    <t>磐田市豊岡１５８４番地　</t>
  </si>
  <si>
    <t>31-1</t>
    <phoneticPr fontId="2"/>
  </si>
  <si>
    <t>磐田市白羽５８７番地　</t>
  </si>
  <si>
    <t>31-2</t>
  </si>
  <si>
    <t>磐田市掛塚７７７番地　</t>
  </si>
  <si>
    <t>31-3</t>
  </si>
  <si>
    <t>磐田市掛塚３０８４番地１９　　</t>
  </si>
  <si>
    <t>31-4</t>
  </si>
  <si>
    <t>磐田市白羽８番地２　</t>
  </si>
  <si>
    <t>31-5</t>
  </si>
  <si>
    <t>磐田市掛塚１２７０番地３　</t>
  </si>
  <si>
    <t>31-6</t>
  </si>
  <si>
    <t>磐田市掛塚１５７４番地１　</t>
  </si>
  <si>
    <t>31-7</t>
  </si>
  <si>
    <t>磐田市掛塚４７１番地１</t>
  </si>
  <si>
    <t>たかはし歯科北西側</t>
  </si>
  <si>
    <t>32-1</t>
    <phoneticPr fontId="2"/>
  </si>
  <si>
    <t>磐田市駒場２５５６番地１　</t>
  </si>
  <si>
    <t>32-2</t>
  </si>
  <si>
    <t>磐田市駒場３２５番地１　</t>
  </si>
  <si>
    <t>駒場北津波避難タワー東側</t>
  </si>
  <si>
    <t>32-3</t>
  </si>
  <si>
    <t>磐田市西平松７８７番地１　</t>
  </si>
  <si>
    <t>西平松公民館南西側</t>
  </si>
  <si>
    <t>32-4</t>
  </si>
  <si>
    <t>磐田市駒場７００２番地１８</t>
  </si>
  <si>
    <t>32-5</t>
  </si>
  <si>
    <t>磐田市岡７２９番地１　</t>
  </si>
  <si>
    <t>竜洋支所南側</t>
  </si>
  <si>
    <t>32-6</t>
  </si>
  <si>
    <t>磐田市中平松２３番地　</t>
  </si>
  <si>
    <t>竜洋東小学校東側</t>
  </si>
  <si>
    <t>32-7</t>
  </si>
  <si>
    <t>磐田市飛平松１２５番地１　</t>
  </si>
  <si>
    <t>袖浦公園北側</t>
  </si>
  <si>
    <t>32-8</t>
  </si>
  <si>
    <t>磐田市竜洋稗原１６８番地１　</t>
  </si>
  <si>
    <t>32-9</t>
  </si>
  <si>
    <t>磐田市海老島４８１番地１　</t>
  </si>
  <si>
    <t>海老島健康広場西側</t>
  </si>
  <si>
    <t>33-1</t>
    <phoneticPr fontId="2"/>
  </si>
  <si>
    <t>磐田市堀之内１６６６番地１２</t>
  </si>
  <si>
    <t>竜洋北地区防災倉庫北側</t>
  </si>
  <si>
    <t>33-2</t>
  </si>
  <si>
    <t>磐田市堀之内２８５番地３　</t>
  </si>
  <si>
    <t>33-3</t>
  </si>
  <si>
    <t>磐田市堀之内１６４０番地８　</t>
  </si>
  <si>
    <t>33-4</t>
  </si>
  <si>
    <t>磐田市高木１９番地１　</t>
  </si>
  <si>
    <t>33-5</t>
  </si>
  <si>
    <t>磐田市竜洋中島６９５番地</t>
  </si>
  <si>
    <t>十束公園西側</t>
  </si>
  <si>
    <t>33-6</t>
  </si>
  <si>
    <t>磐田市竜洋中島１１０７番地１２</t>
  </si>
  <si>
    <t>33-7</t>
  </si>
  <si>
    <t>磐田市高木１５５０番地１</t>
  </si>
  <si>
    <t>天龍産業㈱北側</t>
  </si>
  <si>
    <t>34-1</t>
    <phoneticPr fontId="2"/>
  </si>
  <si>
    <t>磐田市豊岡４４７２番地　</t>
  </si>
  <si>
    <t>熊野神社南側</t>
  </si>
  <si>
    <t>34-2</t>
  </si>
  <si>
    <t>34-3</t>
  </si>
  <si>
    <t>磐田市豊岡３００４番地１　</t>
  </si>
  <si>
    <t>34-4</t>
  </si>
  <si>
    <t>磐田市豊岡６６０５番地３　</t>
  </si>
  <si>
    <t>34-5</t>
  </si>
  <si>
    <t>ビレッジハウス竜洋（旧雇用促進住宅）東側</t>
  </si>
  <si>
    <t>34-6</t>
  </si>
  <si>
    <t>磐田市平間１２２３番地　</t>
  </si>
  <si>
    <t>34-7</t>
  </si>
  <si>
    <t>磐田市平間１２７４番地１１８　</t>
  </si>
  <si>
    <t>35-1</t>
    <phoneticPr fontId="2"/>
  </si>
  <si>
    <t>磐田市森岡１５０番地　</t>
  </si>
  <si>
    <t>防災備蓄ステーション（旧豊田支所）駐車場東側</t>
    <rPh sb="0" eb="2">
      <t>ボウサイ</t>
    </rPh>
    <rPh sb="2" eb="4">
      <t>ビチク</t>
    </rPh>
    <rPh sb="11" eb="12">
      <t>キュウ</t>
    </rPh>
    <rPh sb="12" eb="14">
      <t>トヨダ</t>
    </rPh>
    <rPh sb="14" eb="16">
      <t>シショ</t>
    </rPh>
    <rPh sb="17" eb="20">
      <t>チュウシャジョウ</t>
    </rPh>
    <rPh sb="21" eb="22">
      <t>ガワ</t>
    </rPh>
    <phoneticPr fontId="0"/>
  </si>
  <si>
    <t>35-2</t>
  </si>
  <si>
    <t>磐田市上新屋３０４番地</t>
  </si>
  <si>
    <t>アミューズ豊田駐車場西側</t>
    <rPh sb="11" eb="12">
      <t>ガワ</t>
    </rPh>
    <phoneticPr fontId="0"/>
  </si>
  <si>
    <t>35-3</t>
  </si>
  <si>
    <t>杏林堂薬局豊田小立野店南東側</t>
    <rPh sb="0" eb="3">
      <t>キョウリンドウ</t>
    </rPh>
    <rPh sb="3" eb="5">
      <t>ヤッキョク</t>
    </rPh>
    <rPh sb="5" eb="7">
      <t>トヨダ</t>
    </rPh>
    <rPh sb="7" eb="10">
      <t>コダテノ</t>
    </rPh>
    <rPh sb="10" eb="11">
      <t>テン</t>
    </rPh>
    <rPh sb="11" eb="13">
      <t>ナントウ</t>
    </rPh>
    <rPh sb="13" eb="14">
      <t>ガワ</t>
    </rPh>
    <phoneticPr fontId="0"/>
  </si>
  <si>
    <t>35-4</t>
  </si>
  <si>
    <t>上万能公会堂北側</t>
    <rPh sb="7" eb="8">
      <t>ガワ</t>
    </rPh>
    <phoneticPr fontId="0"/>
  </si>
  <si>
    <t>35-5</t>
  </si>
  <si>
    <t>リーザプレスクール駐車場北側</t>
    <rPh sb="9" eb="12">
      <t>チュウシャジョウ</t>
    </rPh>
    <rPh sb="12" eb="14">
      <t>キタガワ</t>
    </rPh>
    <phoneticPr fontId="0"/>
  </si>
  <si>
    <t>35-6</t>
  </si>
  <si>
    <t>豊田野球場西側</t>
    <rPh sb="2" eb="5">
      <t>ヤキュウジョウ</t>
    </rPh>
    <phoneticPr fontId="0"/>
  </si>
  <si>
    <t>35-7</t>
  </si>
  <si>
    <t>エクレール磐田東側</t>
  </si>
  <si>
    <t>36-1</t>
    <phoneticPr fontId="2"/>
  </si>
  <si>
    <t>豊田南こども園北側</t>
  </si>
  <si>
    <t>塀</t>
    <rPh sb="0" eb="1">
      <t>ヘイ</t>
    </rPh>
    <phoneticPr fontId="2"/>
  </si>
  <si>
    <t>36-2</t>
  </si>
  <si>
    <t>源平新田公民館西側</t>
    <rPh sb="4" eb="7">
      <t>コウミンカン</t>
    </rPh>
    <phoneticPr fontId="0"/>
  </si>
  <si>
    <t>36-3</t>
  </si>
  <si>
    <t>豊田みなみ保育園南側</t>
  </si>
  <si>
    <t>36-4</t>
  </si>
  <si>
    <t>36-5</t>
  </si>
  <si>
    <t>豊田香りの公園東側</t>
    <rPh sb="0" eb="2">
      <t>トヨダ</t>
    </rPh>
    <rPh sb="2" eb="3">
      <t>カオ</t>
    </rPh>
    <rPh sb="5" eb="7">
      <t>コウエン</t>
    </rPh>
    <rPh sb="7" eb="9">
      <t>ヒガシガワ</t>
    </rPh>
    <phoneticPr fontId="0"/>
  </si>
  <si>
    <t>36-6</t>
  </si>
  <si>
    <t>36-7</t>
  </si>
  <si>
    <t>下万能公民館北側</t>
    <rPh sb="3" eb="6">
      <t>コウミンカン</t>
    </rPh>
    <phoneticPr fontId="0"/>
  </si>
  <si>
    <t>36-8</t>
  </si>
  <si>
    <t>宮之一色ごみ置き場西側</t>
    <rPh sb="0" eb="4">
      <t>ミヤノイッシキ</t>
    </rPh>
    <rPh sb="6" eb="7">
      <t>オ</t>
    </rPh>
    <rPh sb="8" eb="9">
      <t>バ</t>
    </rPh>
    <rPh sb="9" eb="11">
      <t>ニシガワ</t>
    </rPh>
    <phoneticPr fontId="0"/>
  </si>
  <si>
    <t>37-1</t>
    <phoneticPr fontId="2"/>
  </si>
  <si>
    <t>37-2</t>
  </si>
  <si>
    <t>豊田北保育園南側</t>
  </si>
  <si>
    <t>37-3</t>
  </si>
  <si>
    <t>豊田中学校東側駐車場</t>
    <rPh sb="5" eb="7">
      <t>ヒガシガワ</t>
    </rPh>
    <phoneticPr fontId="0"/>
  </si>
  <si>
    <t>37-4</t>
  </si>
  <si>
    <t>ＪＡ遠中サービス西部農機センター南東側</t>
    <rPh sb="8" eb="10">
      <t>セイブ</t>
    </rPh>
    <rPh sb="10" eb="12">
      <t>ノウキ</t>
    </rPh>
    <rPh sb="17" eb="18">
      <t>ヒガシ</t>
    </rPh>
    <phoneticPr fontId="0"/>
  </si>
  <si>
    <t>37-5</t>
  </si>
  <si>
    <t>37-6</t>
  </si>
  <si>
    <t>㈲大橋商事調整池西側</t>
    <rPh sb="5" eb="8">
      <t>チョウセイチ</t>
    </rPh>
    <phoneticPr fontId="0"/>
  </si>
  <si>
    <t>37-7</t>
  </si>
  <si>
    <t>37-8</t>
  </si>
  <si>
    <t>ニュー東名商会南東側</t>
    <rPh sb="3" eb="5">
      <t>トウメイ</t>
    </rPh>
    <rPh sb="5" eb="7">
      <t>ショウカイ</t>
    </rPh>
    <rPh sb="7" eb="8">
      <t>ミナミ</t>
    </rPh>
    <rPh sb="8" eb="9">
      <t>ヒガシ</t>
    </rPh>
    <rPh sb="9" eb="10">
      <t>ガワ</t>
    </rPh>
    <phoneticPr fontId="0"/>
  </si>
  <si>
    <t>38-1</t>
    <phoneticPr fontId="2"/>
  </si>
  <si>
    <t>38-2</t>
  </si>
  <si>
    <t>富丘下原公会堂北側</t>
  </si>
  <si>
    <t>38-3</t>
  </si>
  <si>
    <t>38-4</t>
  </si>
  <si>
    <t>富丘広野自治会倉庫北側</t>
    <rPh sb="0" eb="2">
      <t>トミオカ</t>
    </rPh>
    <rPh sb="2" eb="4">
      <t>ヒロノ</t>
    </rPh>
    <rPh sb="4" eb="7">
      <t>ジチカイ</t>
    </rPh>
    <rPh sb="7" eb="9">
      <t>ソウコ</t>
    </rPh>
    <rPh sb="9" eb="11">
      <t>キタガワ</t>
    </rPh>
    <phoneticPr fontId="0"/>
  </si>
  <si>
    <t>38-5</t>
  </si>
  <si>
    <t>豊田高見丘北公園西側</t>
    <rPh sb="9" eb="10">
      <t>ガワ</t>
    </rPh>
    <phoneticPr fontId="0"/>
  </si>
  <si>
    <t>38-6</t>
  </si>
  <si>
    <t>38-7</t>
  </si>
  <si>
    <t>豊田高見丘配水場西側</t>
    <rPh sb="2" eb="5">
      <t>タカミガオカ</t>
    </rPh>
    <rPh sb="7" eb="8">
      <t>バ</t>
    </rPh>
    <phoneticPr fontId="0"/>
  </si>
  <si>
    <t>39-1</t>
    <phoneticPr fontId="2"/>
  </si>
  <si>
    <t>39-2</t>
  </si>
  <si>
    <t>かす賀北東側</t>
    <rPh sb="2" eb="3">
      <t>ガ</t>
    </rPh>
    <rPh sb="3" eb="4">
      <t>キタ</t>
    </rPh>
    <rPh sb="4" eb="5">
      <t>ヒガシ</t>
    </rPh>
    <rPh sb="5" eb="6">
      <t>ガワ</t>
    </rPh>
    <phoneticPr fontId="0"/>
  </si>
  <si>
    <t>39-3</t>
  </si>
  <si>
    <t>池田川京塚橋北側</t>
    <rPh sb="3" eb="4">
      <t>キョウ</t>
    </rPh>
    <rPh sb="4" eb="5">
      <t>ツカ</t>
    </rPh>
    <rPh sb="5" eb="6">
      <t>ハシ</t>
    </rPh>
    <rPh sb="6" eb="7">
      <t>キタ</t>
    </rPh>
    <phoneticPr fontId="0"/>
  </si>
  <si>
    <t>39-4</t>
  </si>
  <si>
    <t>39-5</t>
  </si>
  <si>
    <t>39-6</t>
  </si>
  <si>
    <t>39-7</t>
  </si>
  <si>
    <t>池田交流センター中央植栽</t>
    <rPh sb="8" eb="10">
      <t>チュウオウ</t>
    </rPh>
    <rPh sb="10" eb="11">
      <t>ショク</t>
    </rPh>
    <phoneticPr fontId="0"/>
  </si>
  <si>
    <t>40-1</t>
    <phoneticPr fontId="2"/>
  </si>
  <si>
    <t>聖隷こども園こうのとり豊田北側</t>
    <rPh sb="0" eb="2">
      <t>セイレイ</t>
    </rPh>
    <rPh sb="5" eb="6">
      <t>エン</t>
    </rPh>
    <phoneticPr fontId="0"/>
  </si>
  <si>
    <t>40-2</t>
  </si>
  <si>
    <t>下本郷公民館北側</t>
    <rPh sb="3" eb="6">
      <t>コウミンカン</t>
    </rPh>
    <phoneticPr fontId="0"/>
  </si>
  <si>
    <t>40-3</t>
  </si>
  <si>
    <t>40-4</t>
  </si>
  <si>
    <t>40-5</t>
  </si>
  <si>
    <t>豊田学校給食センター東側</t>
    <rPh sb="10" eb="11">
      <t>ヒガシ</t>
    </rPh>
    <phoneticPr fontId="0"/>
  </si>
  <si>
    <t>40-6</t>
  </si>
  <si>
    <t>とよだ歯科西側</t>
    <rPh sb="3" eb="5">
      <t>シカ</t>
    </rPh>
    <rPh sb="5" eb="6">
      <t>ニシ</t>
    </rPh>
    <rPh sb="6" eb="7">
      <t>ガワ</t>
    </rPh>
    <phoneticPr fontId="0"/>
  </si>
  <si>
    <t>40-7</t>
  </si>
  <si>
    <t>41-1</t>
    <phoneticPr fontId="2"/>
  </si>
  <si>
    <t>41-2</t>
  </si>
  <si>
    <t>41-3</t>
  </si>
  <si>
    <t>大楽地公会堂北側</t>
  </si>
  <si>
    <t>41-4</t>
  </si>
  <si>
    <t>合代島上公園</t>
  </si>
  <si>
    <t>41-5</t>
  </si>
  <si>
    <t>41-6</t>
  </si>
  <si>
    <t>神田公会堂西側</t>
  </si>
  <si>
    <t>41-7</t>
  </si>
  <si>
    <t>41-8</t>
  </si>
  <si>
    <t>41-9</t>
  </si>
  <si>
    <t>42-1</t>
    <phoneticPr fontId="2"/>
  </si>
  <si>
    <t>豊岡南小学校南側</t>
  </si>
  <si>
    <t>42-2</t>
  </si>
  <si>
    <t>42-3</t>
  </si>
  <si>
    <t>42-4</t>
  </si>
  <si>
    <t>42-5</t>
  </si>
  <si>
    <t>42-6</t>
  </si>
  <si>
    <t>42-7</t>
  </si>
  <si>
    <t>42-8</t>
  </si>
  <si>
    <t>43-1</t>
    <phoneticPr fontId="2"/>
  </si>
  <si>
    <t>43-2</t>
  </si>
  <si>
    <t>43-3</t>
  </si>
  <si>
    <t>43-4</t>
  </si>
  <si>
    <t>43-5</t>
  </si>
  <si>
    <t>ブロック塀</t>
  </si>
  <si>
    <t>43-6</t>
  </si>
  <si>
    <t>43-7</t>
  </si>
  <si>
    <t>44-1</t>
    <phoneticPr fontId="2"/>
  </si>
  <si>
    <t>44-2</t>
  </si>
  <si>
    <t>44-3</t>
  </si>
  <si>
    <t>44-4</t>
  </si>
  <si>
    <t>岩室公会堂入口防火水槽</t>
  </si>
  <si>
    <t>44-5</t>
  </si>
  <si>
    <t>44-6</t>
  </si>
  <si>
    <t>44-7</t>
  </si>
  <si>
    <t>旧虫生バス停</t>
  </si>
  <si>
    <t>44-8</t>
  </si>
  <si>
    <t>万瀬ヘリポート北万瀬２号線</t>
  </si>
  <si>
    <t>45-1</t>
    <phoneticPr fontId="2"/>
  </si>
  <si>
    <t>45-2</t>
  </si>
  <si>
    <t>45-3</t>
  </si>
  <si>
    <t>45-4</t>
  </si>
  <si>
    <t>45-5</t>
  </si>
  <si>
    <t>45-6</t>
  </si>
  <si>
    <t>45-7</t>
  </si>
  <si>
    <t>https://maps.app.goo.gl/YArvqHaZ2fMjfMmdA</t>
  </si>
  <si>
    <t>https://maps.app.goo.gl/CiKqKLcgTAHgEVqbA</t>
  </si>
  <si>
    <t>ポスター掲示場位置（目標地番）</t>
    <phoneticPr fontId="2"/>
  </si>
  <si>
    <t>豊田海老塚農村公園西側</t>
    <rPh sb="0" eb="2">
      <t>トヨダ</t>
    </rPh>
    <rPh sb="2" eb="4">
      <t>エビ</t>
    </rPh>
    <rPh sb="4" eb="5">
      <t>ヅカ</t>
    </rPh>
    <rPh sb="5" eb="7">
      <t>ノウソン</t>
    </rPh>
    <rPh sb="7" eb="9">
      <t>コウエン</t>
    </rPh>
    <rPh sb="9" eb="10">
      <t>ニシ</t>
    </rPh>
    <rPh sb="10" eb="11">
      <t>ガワ</t>
    </rPh>
    <phoneticPr fontId="0"/>
  </si>
  <si>
    <t>磐田市一言３０９２番地　</t>
  </si>
  <si>
    <t>磐田市森下２８０番地　</t>
  </si>
  <si>
    <t>磐田市源平新田４番地　</t>
  </si>
  <si>
    <t>磐田市豊田西之島５５２番地　</t>
  </si>
  <si>
    <t xml:space="preserve">磐田市立野２０１７番地３ </t>
  </si>
  <si>
    <t>磐田市東原１４７番地３　</t>
  </si>
  <si>
    <t>磐田市高見丘１３４６番地　</t>
  </si>
  <si>
    <t>磐田市高見丘９９３番地１　</t>
  </si>
  <si>
    <t>磐田市池田４５番地１　</t>
  </si>
  <si>
    <t>磐田市池田４０７番地１　</t>
  </si>
  <si>
    <t>磐田市下本郷１０５５番地　</t>
  </si>
  <si>
    <t>磐田市下野部４８番地　</t>
  </si>
  <si>
    <t>磐田市上野部５６３番地１２　</t>
  </si>
  <si>
    <t>磐田市上野部１２３１番地１　</t>
  </si>
  <si>
    <t>磐田市上神増１４１０番地　</t>
  </si>
  <si>
    <t>磐田市上神増５１７番地１　</t>
  </si>
  <si>
    <t>磐田市惣兵衛下新田４５番地２　</t>
  </si>
  <si>
    <t>磐田市平松２９０番地２　</t>
  </si>
  <si>
    <t>磐田市平松３９４番地５　</t>
  </si>
  <si>
    <t>磐田市松之木島１５３８番地２　</t>
  </si>
  <si>
    <t>磐田市大当所２０番地１　</t>
  </si>
  <si>
    <t>磐田市敷地１１８７番地３　</t>
  </si>
  <si>
    <t>磐田市壱貫地７８０番地１　</t>
  </si>
  <si>
    <t>磐田市壱貫地８８番地１１　</t>
  </si>
  <si>
    <t>磐田市下神増１１４８番地　</t>
  </si>
  <si>
    <t>磐田市上神増２５６８番地　</t>
  </si>
  <si>
    <t>磐田市大泉町３２番地１　</t>
  </si>
  <si>
    <t>磐田市大原２０２２番地　</t>
  </si>
  <si>
    <t>磐田市福田４１９１番地</t>
  </si>
  <si>
    <t>磐田市清庵新田１８番地１</t>
  </si>
  <si>
    <t>磐田市豊岡４９５８番地１　</t>
  </si>
  <si>
    <t>磐田市豊岡６５６７番地３　</t>
  </si>
  <si>
    <t>磐田市小立野１８７番地</t>
  </si>
  <si>
    <t>磐田市上万能１００番地　</t>
  </si>
  <si>
    <t>磐田市一言１４９０番地１</t>
  </si>
  <si>
    <t>磐田市一言１０２４番地５　</t>
  </si>
  <si>
    <t>磐田市森本３３１番地２　</t>
  </si>
  <si>
    <t>磐田市立野２００８番地５</t>
  </si>
  <si>
    <t>磐田市下万能４９８番地</t>
  </si>
  <si>
    <t>磐田市宮之一色２１１番地　</t>
  </si>
  <si>
    <t>磐田市加茂９３０番地</t>
  </si>
  <si>
    <t>磐田市加茂２４３番地　</t>
  </si>
  <si>
    <t>磐田市豊田１６６番地　</t>
  </si>
  <si>
    <t>磐田市豊田６０７番地</t>
  </si>
  <si>
    <t>磐田市東名２６７番地　</t>
  </si>
  <si>
    <t>磐田市富里４１９番地　</t>
  </si>
  <si>
    <t>磐田市富里６１５番地　</t>
  </si>
  <si>
    <t>磐田市富丘４６４番地３　</t>
  </si>
  <si>
    <t>磐田市富丘８２８番地</t>
  </si>
  <si>
    <t>磐田市富丘２３０番地　</t>
  </si>
  <si>
    <t>磐田市東原７９８番地４</t>
  </si>
  <si>
    <t>磐田市池田３６３番地１</t>
  </si>
  <si>
    <t>磐田市池田８７１番地　</t>
  </si>
  <si>
    <t>磐田市池田２８４番地１２　</t>
  </si>
  <si>
    <t>磐田市池田５４７番地　</t>
  </si>
  <si>
    <t>磐田市下本郷７３３番地１　</t>
  </si>
  <si>
    <t xml:space="preserve">磐田市上本郷１０１９番地６ </t>
  </si>
  <si>
    <t>磐田市赤池５５７番地　</t>
  </si>
  <si>
    <t>磐田市中田２３８番地　</t>
  </si>
  <si>
    <t>磐田市気子島１３６９番地１　</t>
  </si>
  <si>
    <t>磐田市海老塚６００番地２</t>
  </si>
  <si>
    <t>磐田市下野部８２７番地５　</t>
  </si>
  <si>
    <t>磐田市下野部１５３３番地１</t>
  </si>
  <si>
    <t>磐田市合代島４番地３　</t>
    <rPh sb="3" eb="6">
      <t>ゴウダイジマ</t>
    </rPh>
    <phoneticPr fontId="0"/>
  </si>
  <si>
    <t>磐田市新開４３番地　</t>
  </si>
  <si>
    <t>磐田市上野部３３９番地４　</t>
  </si>
  <si>
    <t>磐田市上野部１５２０番地３　</t>
  </si>
  <si>
    <t>磐田市上神増１６３６番地</t>
  </si>
  <si>
    <t>磐田市上神増２１５０番地１　</t>
  </si>
  <si>
    <t>磐田市社山２３６番地１</t>
  </si>
  <si>
    <t>磐田市神増５６番地１　</t>
  </si>
  <si>
    <t>磐田市神増４７８番地３</t>
  </si>
  <si>
    <t>磐田市掛下１４８９番地</t>
    <rPh sb="9" eb="11">
      <t>バンチ</t>
    </rPh>
    <phoneticPr fontId="0"/>
  </si>
  <si>
    <t>磐田市松之木島２０１７番地</t>
    <rPh sb="11" eb="13">
      <t>バンチ</t>
    </rPh>
    <phoneticPr fontId="0"/>
  </si>
  <si>
    <t>磐田市敷地８８５番地　</t>
  </si>
  <si>
    <t>磐田市岩室１６８番地　</t>
  </si>
  <si>
    <t>磐田市大平１４６４番地１　</t>
    <rPh sb="3" eb="5">
      <t>オオヒラ</t>
    </rPh>
    <phoneticPr fontId="0"/>
  </si>
  <si>
    <t>磐田市虫生１６番地１　</t>
  </si>
  <si>
    <t>磐田市万瀬２５４番地４</t>
  </si>
  <si>
    <t>磐田市壱貫地３９５番地１　</t>
  </si>
  <si>
    <t>磐田市三家１７０番地１　</t>
  </si>
  <si>
    <t>磐田市下神増３０３番地６０</t>
  </si>
  <si>
    <t>磐田市消防団見付方面隊第１分団詰所南側</t>
    <rPh sb="0" eb="3">
      <t>イワタシ</t>
    </rPh>
    <rPh sb="6" eb="8">
      <t>ミツケ</t>
    </rPh>
    <rPh sb="8" eb="10">
      <t>ホウメン</t>
    </rPh>
    <rPh sb="10" eb="11">
      <t>タイ</t>
    </rPh>
    <rPh sb="15" eb="17">
      <t>ツメショ</t>
    </rPh>
    <rPh sb="17" eb="19">
      <t>ミナミガワ</t>
    </rPh>
    <phoneticPr fontId="0"/>
  </si>
  <si>
    <t>東坂町公会堂西側</t>
    <rPh sb="0" eb="2">
      <t>ヒガシザカ</t>
    </rPh>
    <rPh sb="2" eb="3">
      <t>チョウ</t>
    </rPh>
    <rPh sb="3" eb="6">
      <t>コウカイドウ</t>
    </rPh>
    <rPh sb="6" eb="8">
      <t>ニシガワ</t>
    </rPh>
    <phoneticPr fontId="0"/>
  </si>
  <si>
    <t>城山中学校北側</t>
    <rPh sb="5" eb="6">
      <t>キタ</t>
    </rPh>
    <phoneticPr fontId="0"/>
  </si>
  <si>
    <t>見付交流センター南側</t>
    <rPh sb="8" eb="10">
      <t>ミナミガワ</t>
    </rPh>
    <phoneticPr fontId="0"/>
  </si>
  <si>
    <t>中川町公会堂（津島神社）南側</t>
    <rPh sb="0" eb="2">
      <t>ナカガワ</t>
    </rPh>
    <rPh sb="2" eb="3">
      <t>チョウ</t>
    </rPh>
    <rPh sb="3" eb="6">
      <t>コウカイドウ</t>
    </rPh>
    <rPh sb="12" eb="14">
      <t>ミナミガワ</t>
    </rPh>
    <phoneticPr fontId="0"/>
  </si>
  <si>
    <t>浜松いわた信用金庫見付支店東側</t>
    <rPh sb="0" eb="2">
      <t>ハママツ</t>
    </rPh>
    <rPh sb="5" eb="7">
      <t>シンヨウ</t>
    </rPh>
    <rPh sb="7" eb="9">
      <t>キンコ</t>
    </rPh>
    <rPh sb="9" eb="11">
      <t>ミツケ</t>
    </rPh>
    <rPh sb="11" eb="13">
      <t>シテン</t>
    </rPh>
    <rPh sb="13" eb="15">
      <t>ヒガシガワ</t>
    </rPh>
    <phoneticPr fontId="0"/>
  </si>
  <si>
    <t>水堀東公園西側水路</t>
    <rPh sb="7" eb="9">
      <t>スイロ</t>
    </rPh>
    <phoneticPr fontId="0"/>
  </si>
  <si>
    <t>府八幡宮西側</t>
    <rPh sb="4" eb="6">
      <t>ニシガワ</t>
    </rPh>
    <phoneticPr fontId="0"/>
  </si>
  <si>
    <t>国分寺西駐車場西側</t>
    <rPh sb="0" eb="3">
      <t>コクブンジ</t>
    </rPh>
    <rPh sb="3" eb="4">
      <t>ニシ</t>
    </rPh>
    <rPh sb="4" eb="7">
      <t>チュウシャジョウ</t>
    </rPh>
    <rPh sb="7" eb="9">
      <t>ニシガワ</t>
    </rPh>
    <phoneticPr fontId="0"/>
  </si>
  <si>
    <t>上野公園南側</t>
    <rPh sb="4" eb="6">
      <t>ミナミガワ</t>
    </rPh>
    <phoneticPr fontId="0"/>
  </si>
  <si>
    <t>磐田駅北口広場クスノキ西側</t>
    <rPh sb="3" eb="4">
      <t>キタ</t>
    </rPh>
    <rPh sb="4" eb="5">
      <t>クチ</t>
    </rPh>
    <rPh sb="5" eb="7">
      <t>ヒロバ</t>
    </rPh>
    <rPh sb="11" eb="13">
      <t>ニシガワ</t>
    </rPh>
    <phoneticPr fontId="0"/>
  </si>
  <si>
    <t>今之浦記念館南側</t>
    <rPh sb="3" eb="5">
      <t>キネン</t>
    </rPh>
    <rPh sb="5" eb="6">
      <t>カン</t>
    </rPh>
    <rPh sb="6" eb="8">
      <t>ミナミガワ</t>
    </rPh>
    <phoneticPr fontId="0"/>
  </si>
  <si>
    <t>石川建設㈱南東側</t>
    <rPh sb="6" eb="7">
      <t>ヒガシ</t>
    </rPh>
    <phoneticPr fontId="0"/>
  </si>
  <si>
    <t>今之浦第３ポンプ場北側</t>
    <rPh sb="0" eb="3">
      <t>イマノウラ</t>
    </rPh>
    <rPh sb="3" eb="4">
      <t>ダイ</t>
    </rPh>
    <rPh sb="8" eb="9">
      <t>バ</t>
    </rPh>
    <rPh sb="9" eb="10">
      <t>キタ</t>
    </rPh>
    <rPh sb="10" eb="11">
      <t>ガワ</t>
    </rPh>
    <phoneticPr fontId="0"/>
  </si>
  <si>
    <t>今之浦公園南東調整池</t>
    <rPh sb="7" eb="10">
      <t>チョウセイチ</t>
    </rPh>
    <phoneticPr fontId="0"/>
  </si>
  <si>
    <t>磐田カルチャースイミングセンター駐車場西側</t>
    <rPh sb="0" eb="2">
      <t>イワタ</t>
    </rPh>
    <rPh sb="16" eb="19">
      <t>チュウシャジョウ</t>
    </rPh>
    <rPh sb="19" eb="20">
      <t>ニシ</t>
    </rPh>
    <rPh sb="20" eb="21">
      <t>ガワ</t>
    </rPh>
    <phoneticPr fontId="0"/>
  </si>
  <si>
    <t>磐田駅南口ロータリー内</t>
    <rPh sb="10" eb="11">
      <t>ナイ</t>
    </rPh>
    <phoneticPr fontId="0"/>
  </si>
  <si>
    <t>見付岡田線ＪＲ新幹線高架南側 　一本松橋</t>
  </si>
  <si>
    <t>二之宮こども園南側　</t>
    <rPh sb="6" eb="7">
      <t>エン</t>
    </rPh>
    <rPh sb="7" eb="8">
      <t>ミナミ</t>
    </rPh>
    <phoneticPr fontId="0"/>
  </si>
  <si>
    <t>大泉団地公園（南）南側</t>
    <rPh sb="9" eb="10">
      <t>ミナミ</t>
    </rPh>
    <phoneticPr fontId="0"/>
  </si>
  <si>
    <t>万正寺公民館東側　ごみ集積場</t>
    <rPh sb="0" eb="3">
      <t>マンショウジ</t>
    </rPh>
    <rPh sb="3" eb="6">
      <t>コウミンカン</t>
    </rPh>
    <rPh sb="6" eb="8">
      <t>ヒガシガワ</t>
    </rPh>
    <rPh sb="11" eb="14">
      <t>シュウセキジョウ</t>
    </rPh>
    <phoneticPr fontId="0"/>
  </si>
  <si>
    <t>磐田南幼稚園なかよし広場東側</t>
    <rPh sb="12" eb="13">
      <t>ヒガシ</t>
    </rPh>
    <rPh sb="13" eb="14">
      <t>ガワ</t>
    </rPh>
    <phoneticPr fontId="0"/>
  </si>
  <si>
    <t>磐田市消防団中泉方面隊第４分団詰所東側</t>
    <rPh sb="0" eb="3">
      <t>イワタシ</t>
    </rPh>
    <rPh sb="3" eb="6">
      <t>ショウボウダン</t>
    </rPh>
    <rPh sb="6" eb="8">
      <t>ナカイズミ</t>
    </rPh>
    <rPh sb="8" eb="10">
      <t>ホウメン</t>
    </rPh>
    <rPh sb="10" eb="11">
      <t>タイ</t>
    </rPh>
    <rPh sb="11" eb="12">
      <t>ダイ</t>
    </rPh>
    <rPh sb="13" eb="14">
      <t>フン</t>
    </rPh>
    <rPh sb="14" eb="15">
      <t>ダン</t>
    </rPh>
    <rPh sb="15" eb="17">
      <t>ツメショ</t>
    </rPh>
    <rPh sb="17" eb="19">
      <t>ヒガシガワ</t>
    </rPh>
    <phoneticPr fontId="0"/>
  </si>
  <si>
    <t>静岡県温室農協磐田支所西側（宝珠寺入口）</t>
    <rPh sb="0" eb="3">
      <t>シズオカケン</t>
    </rPh>
    <rPh sb="3" eb="5">
      <t>オンシツ</t>
    </rPh>
    <rPh sb="5" eb="7">
      <t>ノウキョウ</t>
    </rPh>
    <rPh sb="7" eb="9">
      <t>イワタ</t>
    </rPh>
    <rPh sb="9" eb="11">
      <t>シショ</t>
    </rPh>
    <rPh sb="11" eb="12">
      <t>ニシ</t>
    </rPh>
    <rPh sb="12" eb="13">
      <t>ガワ</t>
    </rPh>
    <rPh sb="14" eb="15">
      <t>タカラ</t>
    </rPh>
    <rPh sb="16" eb="17">
      <t>テラ</t>
    </rPh>
    <rPh sb="17" eb="18">
      <t>イ</t>
    </rPh>
    <rPh sb="18" eb="19">
      <t>グチ</t>
    </rPh>
    <phoneticPr fontId="0"/>
  </si>
  <si>
    <t>県道磐田停車場長野線　豊島橋南側</t>
    <rPh sb="0" eb="2">
      <t>ケンドウ</t>
    </rPh>
    <rPh sb="2" eb="4">
      <t>イワタ</t>
    </rPh>
    <rPh sb="4" eb="6">
      <t>テイシャ</t>
    </rPh>
    <rPh sb="6" eb="7">
      <t>バ</t>
    </rPh>
    <rPh sb="7" eb="9">
      <t>ナガノ</t>
    </rPh>
    <rPh sb="9" eb="10">
      <t>セン</t>
    </rPh>
    <rPh sb="11" eb="13">
      <t>トヨシマ</t>
    </rPh>
    <rPh sb="13" eb="14">
      <t>ハシ</t>
    </rPh>
    <rPh sb="14" eb="16">
      <t>ミナミガワ</t>
    </rPh>
    <phoneticPr fontId="0"/>
  </si>
  <si>
    <t>衛生プラントグラウンド南西側</t>
    <rPh sb="12" eb="13">
      <t>ニシ</t>
    </rPh>
    <phoneticPr fontId="0"/>
  </si>
  <si>
    <t>西山第１公園北東側</t>
    <rPh sb="0" eb="2">
      <t>ニシヤマ</t>
    </rPh>
    <rPh sb="2" eb="3">
      <t>ダイ</t>
    </rPh>
    <rPh sb="4" eb="6">
      <t>コウエン</t>
    </rPh>
    <rPh sb="6" eb="8">
      <t>ホクトウ</t>
    </rPh>
    <rPh sb="8" eb="9">
      <t>ガワ</t>
    </rPh>
    <phoneticPr fontId="0"/>
  </si>
  <si>
    <t>西貝交流センター駐車場東側</t>
    <rPh sb="8" eb="11">
      <t>チュウシャジョウ</t>
    </rPh>
    <rPh sb="11" eb="12">
      <t>ヒガシ</t>
    </rPh>
    <rPh sb="12" eb="13">
      <t>ガワ</t>
    </rPh>
    <phoneticPr fontId="0"/>
  </si>
  <si>
    <t>上南田公会堂北東側</t>
    <rPh sb="0" eb="3">
      <t>カミミナミダ</t>
    </rPh>
    <rPh sb="3" eb="6">
      <t>コウカイドウ</t>
    </rPh>
    <rPh sb="6" eb="8">
      <t>ホクトウ</t>
    </rPh>
    <rPh sb="8" eb="9">
      <t>ガワ</t>
    </rPh>
    <phoneticPr fontId="0"/>
  </si>
  <si>
    <t>松島植木西側</t>
    <rPh sb="2" eb="4">
      <t>ウエキ</t>
    </rPh>
    <phoneticPr fontId="0"/>
  </si>
  <si>
    <t>大藤第十一区公会堂東側</t>
    <rPh sb="3" eb="5">
      <t>ジュウイチ</t>
    </rPh>
    <phoneticPr fontId="0"/>
  </si>
  <si>
    <t>坂本神社南　篠原自主防災倉庫前</t>
    <rPh sb="4" eb="5">
      <t>ミナミ</t>
    </rPh>
    <rPh sb="6" eb="8">
      <t>シノハラ</t>
    </rPh>
    <rPh sb="8" eb="10">
      <t>ジシュ</t>
    </rPh>
    <rPh sb="10" eb="12">
      <t>ボウサイ</t>
    </rPh>
    <rPh sb="12" eb="14">
      <t>ソウコ</t>
    </rPh>
    <rPh sb="14" eb="15">
      <t>マエ</t>
    </rPh>
    <phoneticPr fontId="0"/>
  </si>
  <si>
    <t>県道磐田山梨線</t>
    <rPh sb="2" eb="4">
      <t>イワタ</t>
    </rPh>
    <rPh sb="4" eb="6">
      <t>ヤマナシ</t>
    </rPh>
    <rPh sb="6" eb="7">
      <t>セン</t>
    </rPh>
    <phoneticPr fontId="0"/>
  </si>
  <si>
    <t>三叉路交差点</t>
    <rPh sb="0" eb="3">
      <t>サンサロ</t>
    </rPh>
    <rPh sb="3" eb="6">
      <t>コウサテン</t>
    </rPh>
    <phoneticPr fontId="0"/>
  </si>
  <si>
    <t>消防署東部分遣所西側</t>
    <rPh sb="2" eb="3">
      <t>ショ</t>
    </rPh>
    <phoneticPr fontId="0"/>
  </si>
  <si>
    <t>旧マルキ製茶工場南側</t>
    <rPh sb="0" eb="1">
      <t>キュウ</t>
    </rPh>
    <rPh sb="4" eb="6">
      <t>セイチャ</t>
    </rPh>
    <rPh sb="6" eb="8">
      <t>コウジョウ</t>
    </rPh>
    <rPh sb="8" eb="10">
      <t>ミナミガワ</t>
    </rPh>
    <phoneticPr fontId="0"/>
  </si>
  <si>
    <t>新屋原公会堂南側</t>
    <rPh sb="3" eb="6">
      <t>コウカイドウ</t>
    </rPh>
    <rPh sb="6" eb="8">
      <t>ミナミガワ</t>
    </rPh>
    <phoneticPr fontId="0"/>
  </si>
  <si>
    <t>磐田市消防団見付方面隊第７分団詰所北東側</t>
    <rPh sb="0" eb="1">
      <t>イワ</t>
    </rPh>
    <rPh sb="1" eb="2">
      <t>タ</t>
    </rPh>
    <rPh sb="2" eb="3">
      <t>シ</t>
    </rPh>
    <rPh sb="3" eb="5">
      <t>ショウボウ</t>
    </rPh>
    <rPh sb="5" eb="6">
      <t>ダン</t>
    </rPh>
    <rPh sb="6" eb="8">
      <t>ミツケ</t>
    </rPh>
    <rPh sb="8" eb="10">
      <t>ホウメン</t>
    </rPh>
    <rPh sb="10" eb="11">
      <t>タイ</t>
    </rPh>
    <rPh sb="11" eb="12">
      <t>ダイ</t>
    </rPh>
    <rPh sb="13" eb="15">
      <t>ブンダン</t>
    </rPh>
    <rPh sb="15" eb="16">
      <t>ツ</t>
    </rPh>
    <rPh sb="16" eb="17">
      <t>ショ</t>
    </rPh>
    <rPh sb="17" eb="19">
      <t>ホクトウ</t>
    </rPh>
    <rPh sb="19" eb="20">
      <t>ガワ</t>
    </rPh>
    <phoneticPr fontId="0"/>
  </si>
  <si>
    <t>新貝公会堂東側</t>
    <rPh sb="5" eb="7">
      <t>ヒガシガワ</t>
    </rPh>
    <phoneticPr fontId="0"/>
  </si>
  <si>
    <t>ＮＴＮ㈱磐田製作所西側入口</t>
    <rPh sb="9" eb="10">
      <t>ニシ</t>
    </rPh>
    <rPh sb="10" eb="11">
      <t>ガワ</t>
    </rPh>
    <rPh sb="11" eb="13">
      <t>イリグチ</t>
    </rPh>
    <phoneticPr fontId="0"/>
  </si>
  <si>
    <t>御厨駅北口信号機交差点東側（ＤＯＷＡメタニクス南側）</t>
    <rPh sb="0" eb="2">
      <t>ミクリヤ</t>
    </rPh>
    <rPh sb="2" eb="3">
      <t>エキ</t>
    </rPh>
    <rPh sb="3" eb="5">
      <t>キタグチ</t>
    </rPh>
    <rPh sb="5" eb="8">
      <t>シンゴウキ</t>
    </rPh>
    <rPh sb="8" eb="11">
      <t>コウサテン</t>
    </rPh>
    <rPh sb="11" eb="13">
      <t>ヒガシガワ</t>
    </rPh>
    <rPh sb="23" eb="25">
      <t>ミナミガワ</t>
    </rPh>
    <phoneticPr fontId="0"/>
  </si>
  <si>
    <t>御厨交流センター西側</t>
    <rPh sb="0" eb="2">
      <t>ミクリ</t>
    </rPh>
    <rPh sb="2" eb="4">
      <t>コウリュウ</t>
    </rPh>
    <rPh sb="8" eb="9">
      <t>ニシ</t>
    </rPh>
    <rPh sb="9" eb="10">
      <t>ガワ</t>
    </rPh>
    <phoneticPr fontId="0"/>
  </si>
  <si>
    <t>八王子神社北東側</t>
    <rPh sb="0" eb="3">
      <t>ハチオウジ</t>
    </rPh>
    <rPh sb="3" eb="5">
      <t>ジンジャ</t>
    </rPh>
    <rPh sb="5" eb="7">
      <t>ホクトウ</t>
    </rPh>
    <rPh sb="7" eb="8">
      <t>ガワ</t>
    </rPh>
    <phoneticPr fontId="0"/>
  </si>
  <si>
    <t>多文化交流センター南側</t>
    <rPh sb="9" eb="11">
      <t>ミナミガワ</t>
    </rPh>
    <phoneticPr fontId="0"/>
  </si>
  <si>
    <t>新出農村公園東側</t>
    <rPh sb="6" eb="8">
      <t>ヒガシガワ</t>
    </rPh>
    <phoneticPr fontId="0"/>
  </si>
  <si>
    <t>南御厨交流センター西側</t>
    <rPh sb="9" eb="11">
      <t>ニシガワ</t>
    </rPh>
    <phoneticPr fontId="0"/>
  </si>
  <si>
    <t>南御厨交流センターグラウンド北側</t>
    <rPh sb="14" eb="16">
      <t>キタガワ</t>
    </rPh>
    <phoneticPr fontId="0"/>
  </si>
  <si>
    <t>ビレッジハウス上丁宿舎南側</t>
    <rPh sb="9" eb="11">
      <t>シュクシャ</t>
    </rPh>
    <phoneticPr fontId="0"/>
  </si>
  <si>
    <t>旧小島市営住宅集会所西側</t>
    <rPh sb="0" eb="1">
      <t>キュウ</t>
    </rPh>
    <rPh sb="1" eb="3">
      <t>コジマ</t>
    </rPh>
    <rPh sb="3" eb="5">
      <t>シエイ</t>
    </rPh>
    <rPh sb="5" eb="7">
      <t>ジュウタク</t>
    </rPh>
    <rPh sb="7" eb="9">
      <t>シュウカイ</t>
    </rPh>
    <rPh sb="9" eb="10">
      <t>ジョ</t>
    </rPh>
    <rPh sb="10" eb="12">
      <t>ニシガワ</t>
    </rPh>
    <phoneticPr fontId="0"/>
  </si>
  <si>
    <t>七社神社（草崎公会堂西）北側</t>
    <rPh sb="12" eb="14">
      <t>キタガワ</t>
    </rPh>
    <phoneticPr fontId="0"/>
  </si>
  <si>
    <t>千寿の前公園東側寺谷用水路</t>
    <rPh sb="0" eb="2">
      <t>センジュ</t>
    </rPh>
    <rPh sb="3" eb="4">
      <t>マエ</t>
    </rPh>
    <rPh sb="4" eb="6">
      <t>コウエン</t>
    </rPh>
    <rPh sb="6" eb="7">
      <t>ヒガシ</t>
    </rPh>
    <rPh sb="7" eb="8">
      <t>ガワ</t>
    </rPh>
    <rPh sb="8" eb="10">
      <t>テラダニ</t>
    </rPh>
    <rPh sb="10" eb="12">
      <t>ヨウスイ</t>
    </rPh>
    <rPh sb="12" eb="13">
      <t>ロ</t>
    </rPh>
    <phoneticPr fontId="0"/>
  </si>
  <si>
    <t>駅前橋北側の寺谷用水路東側</t>
    <rPh sb="0" eb="2">
      <t>エキマエ</t>
    </rPh>
    <rPh sb="2" eb="3">
      <t>バシ</t>
    </rPh>
    <rPh sb="3" eb="5">
      <t>キタガワ</t>
    </rPh>
    <rPh sb="11" eb="13">
      <t>ヒガシガワ</t>
    </rPh>
    <phoneticPr fontId="0"/>
  </si>
  <si>
    <t>匂坂中上公会堂西側の寺谷用水路東側</t>
    <rPh sb="0" eb="3">
      <t>サギサカナカ</t>
    </rPh>
    <rPh sb="3" eb="4">
      <t>ウエ</t>
    </rPh>
    <rPh sb="4" eb="7">
      <t>コウカイドウ</t>
    </rPh>
    <rPh sb="7" eb="9">
      <t>ニシガワ</t>
    </rPh>
    <rPh sb="10" eb="12">
      <t>テラダニ</t>
    </rPh>
    <rPh sb="15" eb="17">
      <t>ヒガシガワ</t>
    </rPh>
    <phoneticPr fontId="0"/>
  </si>
  <si>
    <t>岩田交流センター西側</t>
    <rPh sb="8" eb="9">
      <t>ニシ</t>
    </rPh>
    <rPh sb="9" eb="10">
      <t>ガワ</t>
    </rPh>
    <phoneticPr fontId="0"/>
  </si>
  <si>
    <t>㈱共栄商会西側</t>
    <rPh sb="5" eb="6">
      <t>ニシ</t>
    </rPh>
    <rPh sb="6" eb="7">
      <t>ガワ</t>
    </rPh>
    <phoneticPr fontId="0"/>
  </si>
  <si>
    <t>大圦橋南側寺谷用水路フェンス東側</t>
    <rPh sb="0" eb="1">
      <t>オオ</t>
    </rPh>
    <rPh sb="1" eb="2">
      <t>イリ</t>
    </rPh>
    <rPh sb="2" eb="3">
      <t>ハシ</t>
    </rPh>
    <rPh sb="3" eb="5">
      <t>ミナミガワ</t>
    </rPh>
    <rPh sb="5" eb="7">
      <t>テラダニ</t>
    </rPh>
    <phoneticPr fontId="0"/>
  </si>
  <si>
    <t>明ヶ島団地西調整池南側</t>
    <rPh sb="9" eb="11">
      <t>ミナミガワ</t>
    </rPh>
    <phoneticPr fontId="0"/>
  </si>
  <si>
    <t>㈱ジャストワーク工場南西側</t>
    <rPh sb="8" eb="10">
      <t>コウジョウ</t>
    </rPh>
    <rPh sb="10" eb="11">
      <t>ミナミ</t>
    </rPh>
    <rPh sb="11" eb="13">
      <t>ニシガワ</t>
    </rPh>
    <phoneticPr fontId="0"/>
  </si>
  <si>
    <t>西島公民館（須賀神社）東側</t>
    <rPh sb="0" eb="2">
      <t>ニシジマ</t>
    </rPh>
    <rPh sb="2" eb="5">
      <t>コウミンカン</t>
    </rPh>
    <phoneticPr fontId="0"/>
  </si>
  <si>
    <t>市防災無線基地局（パンザマスト）南側</t>
    <rPh sb="0" eb="1">
      <t>シ</t>
    </rPh>
    <rPh sb="1" eb="3">
      <t>ボウサイ</t>
    </rPh>
    <rPh sb="3" eb="5">
      <t>ムセン</t>
    </rPh>
    <rPh sb="5" eb="8">
      <t>キチキョク</t>
    </rPh>
    <rPh sb="16" eb="18">
      <t>ミナミガワ</t>
    </rPh>
    <phoneticPr fontId="0"/>
  </si>
  <si>
    <t>下大之郷グリーンタウン公園北側</t>
    <rPh sb="13" eb="15">
      <t>キタガワ</t>
    </rPh>
    <phoneticPr fontId="0"/>
  </si>
  <si>
    <t>郷社水神社（中大原公会堂）東側交差点</t>
    <rPh sb="0" eb="1">
      <t>ゴウ</t>
    </rPh>
    <rPh sb="1" eb="2">
      <t>シャ</t>
    </rPh>
    <rPh sb="2" eb="3">
      <t>ミズ</t>
    </rPh>
    <rPh sb="3" eb="5">
      <t>ジンジャ</t>
    </rPh>
    <rPh sb="6" eb="8">
      <t>チュウダイ</t>
    </rPh>
    <rPh sb="8" eb="9">
      <t>ハラ</t>
    </rPh>
    <rPh sb="9" eb="12">
      <t>コウカイドウ</t>
    </rPh>
    <rPh sb="13" eb="15">
      <t>ヒガシガワ</t>
    </rPh>
    <rPh sb="15" eb="18">
      <t>コウサテン</t>
    </rPh>
    <phoneticPr fontId="0"/>
  </si>
  <si>
    <t>高木蛭池線大西橋西側</t>
    <rPh sb="0" eb="2">
      <t>タカギ</t>
    </rPh>
    <rPh sb="2" eb="3">
      <t>ヒル</t>
    </rPh>
    <rPh sb="3" eb="4">
      <t>イケ</t>
    </rPh>
    <rPh sb="4" eb="5">
      <t>セン</t>
    </rPh>
    <rPh sb="5" eb="6">
      <t>オオ</t>
    </rPh>
    <rPh sb="6" eb="7">
      <t>ニシ</t>
    </rPh>
    <rPh sb="7" eb="8">
      <t>ハシ</t>
    </rPh>
    <rPh sb="8" eb="9">
      <t>ニシ</t>
    </rPh>
    <rPh sb="9" eb="10">
      <t>ガワ</t>
    </rPh>
    <phoneticPr fontId="0"/>
  </si>
  <si>
    <t>下大之郷公会堂南側寺谷用水</t>
    <rPh sb="7" eb="8">
      <t>ミナミ</t>
    </rPh>
    <rPh sb="9" eb="11">
      <t>テラタニ</t>
    </rPh>
    <rPh sb="11" eb="13">
      <t>ヨウスイ</t>
    </rPh>
    <phoneticPr fontId="0"/>
  </si>
  <si>
    <t>大原新町公園北側</t>
    <rPh sb="6" eb="8">
      <t>キタガワ</t>
    </rPh>
    <phoneticPr fontId="0"/>
  </si>
  <si>
    <t>福田霊園駐車場南側</t>
    <rPh sb="4" eb="7">
      <t>チュウシャジョウ</t>
    </rPh>
    <rPh sb="7" eb="9">
      <t>ミナミガワ</t>
    </rPh>
    <phoneticPr fontId="0"/>
  </si>
  <si>
    <t>元宮天神社駐車場西側</t>
    <rPh sb="0" eb="1">
      <t>モト</t>
    </rPh>
    <rPh sb="1" eb="2">
      <t>ミヤ</t>
    </rPh>
    <phoneticPr fontId="0"/>
  </si>
  <si>
    <t>ビレッジハウス見付宿舎北側</t>
    <rPh sb="7" eb="9">
      <t>ミツケ</t>
    </rPh>
    <rPh sb="9" eb="11">
      <t>シュクシャ</t>
    </rPh>
    <phoneticPr fontId="0"/>
  </si>
  <si>
    <t>元宮町公会堂南　ごみ集積場東側</t>
    <rPh sb="6" eb="7">
      <t>ミナミ</t>
    </rPh>
    <rPh sb="10" eb="13">
      <t>シュウセキジョウ</t>
    </rPh>
    <rPh sb="13" eb="15">
      <t>ヒガシガワ</t>
    </rPh>
    <phoneticPr fontId="0"/>
  </si>
  <si>
    <t>農協宅地公園北側</t>
    <rPh sb="0" eb="2">
      <t>ノウキョウ</t>
    </rPh>
    <rPh sb="2" eb="4">
      <t>タクチ</t>
    </rPh>
    <rPh sb="4" eb="6">
      <t>コウエン</t>
    </rPh>
    <rPh sb="6" eb="8">
      <t>キタガワ</t>
    </rPh>
    <phoneticPr fontId="0"/>
  </si>
  <si>
    <t>遠鉄美登里町上バス停北側</t>
    <rPh sb="2" eb="5">
      <t>ミドリ</t>
    </rPh>
    <rPh sb="5" eb="6">
      <t>マチ</t>
    </rPh>
    <rPh sb="6" eb="7">
      <t>ウエ</t>
    </rPh>
    <rPh sb="9" eb="10">
      <t>テイ</t>
    </rPh>
    <rPh sb="10" eb="12">
      <t>キタガワ</t>
    </rPh>
    <phoneticPr fontId="0"/>
  </si>
  <si>
    <t>龍の子幼稚園南側</t>
    <rPh sb="7" eb="8">
      <t>ガワ</t>
    </rPh>
    <phoneticPr fontId="0"/>
  </si>
  <si>
    <t>磐田南部どっさり市西側</t>
    <rPh sb="0" eb="2">
      <t>イワタ</t>
    </rPh>
    <rPh sb="2" eb="4">
      <t>ナンブ</t>
    </rPh>
    <phoneticPr fontId="0"/>
  </si>
  <si>
    <t>長野郵便局南西側</t>
    <rPh sb="0" eb="2">
      <t>ナガノ</t>
    </rPh>
    <rPh sb="2" eb="5">
      <t>ユウビンキョク</t>
    </rPh>
    <rPh sb="5" eb="7">
      <t>ナンセイ</t>
    </rPh>
    <rPh sb="7" eb="8">
      <t>ガワ</t>
    </rPh>
    <phoneticPr fontId="0"/>
  </si>
  <si>
    <t>下新島防災倉庫南西側</t>
    <rPh sb="7" eb="9">
      <t>ナンセイ</t>
    </rPh>
    <rPh sb="9" eb="10">
      <t>ガワ</t>
    </rPh>
    <phoneticPr fontId="0"/>
  </si>
  <si>
    <t>富士見の杜第２公園西側</t>
    <rPh sb="0" eb="3">
      <t>フジミ</t>
    </rPh>
    <rPh sb="4" eb="5">
      <t>モリ</t>
    </rPh>
    <rPh sb="5" eb="6">
      <t>ダイ</t>
    </rPh>
    <rPh sb="7" eb="9">
      <t>コウエン</t>
    </rPh>
    <rPh sb="9" eb="11">
      <t>ニシガワ</t>
    </rPh>
    <phoneticPr fontId="0"/>
  </si>
  <si>
    <t>磐田学園前バス停西側</t>
    <rPh sb="0" eb="2">
      <t>イワタ</t>
    </rPh>
    <rPh sb="2" eb="4">
      <t>ガクエン</t>
    </rPh>
    <rPh sb="4" eb="5">
      <t>マエ</t>
    </rPh>
    <rPh sb="7" eb="8">
      <t>テイ</t>
    </rPh>
    <rPh sb="8" eb="10">
      <t>ニシガワ</t>
    </rPh>
    <phoneticPr fontId="0"/>
  </si>
  <si>
    <t>浜松いわた信用金庫東部台支店調整池東側</t>
    <rPh sb="0" eb="2">
      <t>ハママツ</t>
    </rPh>
    <rPh sb="5" eb="7">
      <t>シンヨウ</t>
    </rPh>
    <rPh sb="7" eb="9">
      <t>キンコ</t>
    </rPh>
    <rPh sb="9" eb="12">
      <t>トウブダイ</t>
    </rPh>
    <rPh sb="12" eb="14">
      <t>シテン</t>
    </rPh>
    <rPh sb="14" eb="17">
      <t>チョウセイチ</t>
    </rPh>
    <rPh sb="17" eb="19">
      <t>ヒガシガワ</t>
    </rPh>
    <phoneticPr fontId="0"/>
  </si>
  <si>
    <t>ラクラス福田デイサービス南側</t>
    <rPh sb="4" eb="6">
      <t>フクデ</t>
    </rPh>
    <rPh sb="12" eb="14">
      <t>ミナミガワ</t>
    </rPh>
    <phoneticPr fontId="0"/>
  </si>
  <si>
    <t>福田ふるさと公園西側</t>
    <rPh sb="0" eb="2">
      <t>フクデ</t>
    </rPh>
    <rPh sb="6" eb="8">
      <t>コウエン</t>
    </rPh>
    <rPh sb="8" eb="9">
      <t>ニシ</t>
    </rPh>
    <rPh sb="9" eb="10">
      <t>ガワ</t>
    </rPh>
    <phoneticPr fontId="0"/>
  </si>
  <si>
    <t>ＮＴＴ西日本福田電話交換所南東側</t>
    <rPh sb="3" eb="4">
      <t>ニシ</t>
    </rPh>
    <rPh sb="4" eb="6">
      <t>ニホン</t>
    </rPh>
    <rPh sb="6" eb="8">
      <t>フクデ</t>
    </rPh>
    <rPh sb="8" eb="10">
      <t>デンワ</t>
    </rPh>
    <rPh sb="10" eb="12">
      <t>コウカン</t>
    </rPh>
    <rPh sb="12" eb="13">
      <t>ジョ</t>
    </rPh>
    <rPh sb="13" eb="15">
      <t>ナントウ</t>
    </rPh>
    <rPh sb="15" eb="16">
      <t>ガワ</t>
    </rPh>
    <phoneticPr fontId="0"/>
  </si>
  <si>
    <t>一番組公民館東側</t>
    <rPh sb="0" eb="2">
      <t>イチバン</t>
    </rPh>
    <rPh sb="2" eb="3">
      <t>グ</t>
    </rPh>
    <rPh sb="3" eb="6">
      <t>コウミンカン</t>
    </rPh>
    <rPh sb="6" eb="8">
      <t>ヒガシガワ</t>
    </rPh>
    <phoneticPr fontId="0"/>
  </si>
  <si>
    <t>港町公民館北西側　</t>
    <rPh sb="0" eb="2">
      <t>ミナトマチ</t>
    </rPh>
    <rPh sb="2" eb="5">
      <t>コウミンカン</t>
    </rPh>
    <rPh sb="5" eb="7">
      <t>ホクセイ</t>
    </rPh>
    <rPh sb="7" eb="8">
      <t>ガワ</t>
    </rPh>
    <phoneticPr fontId="0"/>
  </si>
  <si>
    <t>旧かどや商店西側</t>
    <rPh sb="0" eb="1">
      <t>キュウ</t>
    </rPh>
    <rPh sb="7" eb="8">
      <t>ガワ</t>
    </rPh>
    <phoneticPr fontId="0"/>
  </si>
  <si>
    <t>天龍社織物工業協同組合（コーデュロイハウス）北側</t>
    <rPh sb="7" eb="9">
      <t>キョウドウ</t>
    </rPh>
    <rPh sb="9" eb="11">
      <t>クミアイ</t>
    </rPh>
    <rPh sb="23" eb="24">
      <t>ガワ</t>
    </rPh>
    <phoneticPr fontId="0"/>
  </si>
  <si>
    <t>ヤザキ東側旧バス停東側</t>
    <rPh sb="9" eb="11">
      <t>ヒガシガワ</t>
    </rPh>
    <phoneticPr fontId="0"/>
  </si>
  <si>
    <t>福田ガス㈱南側</t>
    <rPh sb="6" eb="7">
      <t>ガワ</t>
    </rPh>
    <phoneticPr fontId="0"/>
  </si>
  <si>
    <t>尾張屋食料品店東側</t>
    <rPh sb="3" eb="5">
      <t>ショクリョウ</t>
    </rPh>
    <rPh sb="7" eb="8">
      <t>ヒガシ</t>
    </rPh>
    <rPh sb="8" eb="9">
      <t>ガワ</t>
    </rPh>
    <phoneticPr fontId="0"/>
  </si>
  <si>
    <t>中央第一下水路村前橋南側</t>
    <rPh sb="0" eb="2">
      <t>チュウオウ</t>
    </rPh>
    <rPh sb="2" eb="4">
      <t>ダイイチ</t>
    </rPh>
    <rPh sb="4" eb="6">
      <t>ゲスイ</t>
    </rPh>
    <rPh sb="6" eb="7">
      <t>ロ</t>
    </rPh>
    <rPh sb="7" eb="8">
      <t>ムラ</t>
    </rPh>
    <rPh sb="8" eb="10">
      <t>マエバシ</t>
    </rPh>
    <rPh sb="10" eb="11">
      <t>ミナミ</t>
    </rPh>
    <phoneticPr fontId="0"/>
  </si>
  <si>
    <t>蛭池地区集会所南側</t>
    <rPh sb="2" eb="4">
      <t>チク</t>
    </rPh>
    <rPh sb="4" eb="6">
      <t>シュウカイ</t>
    </rPh>
    <rPh sb="6" eb="7">
      <t>ジョ</t>
    </rPh>
    <rPh sb="7" eb="9">
      <t>ミナミガワ</t>
    </rPh>
    <phoneticPr fontId="0"/>
  </si>
  <si>
    <t>東小島公民館北側</t>
    <rPh sb="7" eb="8">
      <t>ガワ</t>
    </rPh>
    <phoneticPr fontId="0"/>
  </si>
  <si>
    <t>旧小島園南西側</t>
    <rPh sb="0" eb="1">
      <t>キュウ</t>
    </rPh>
    <rPh sb="6" eb="7">
      <t>ガワ</t>
    </rPh>
    <phoneticPr fontId="0"/>
  </si>
  <si>
    <t>五十子公民館東側</t>
    <rPh sb="6" eb="7">
      <t>ヒガシ</t>
    </rPh>
    <phoneticPr fontId="0"/>
  </si>
  <si>
    <t>南島公民館北側</t>
    <rPh sb="5" eb="7">
      <t>キタガワ</t>
    </rPh>
    <phoneticPr fontId="0"/>
  </si>
  <si>
    <t>福田農村環境改善センター東側</t>
    <rPh sb="12" eb="14">
      <t>ヒガシガワ</t>
    </rPh>
    <phoneticPr fontId="0"/>
  </si>
  <si>
    <t>白山神社北側</t>
    <rPh sb="4" eb="6">
      <t>キタガワ</t>
    </rPh>
    <rPh sb="5" eb="6">
      <t>ガワ</t>
    </rPh>
    <phoneticPr fontId="0"/>
  </si>
  <si>
    <t>ＪＡ遠州中央豊浜支店北側</t>
    <rPh sb="2" eb="4">
      <t>エンシュウ</t>
    </rPh>
    <rPh sb="4" eb="6">
      <t>チュウオウ</t>
    </rPh>
    <rPh sb="6" eb="8">
      <t>トヨハマ</t>
    </rPh>
    <rPh sb="8" eb="10">
      <t>シテン</t>
    </rPh>
    <rPh sb="10" eb="12">
      <t>キタガワ</t>
    </rPh>
    <phoneticPr fontId="0"/>
  </si>
  <si>
    <t>豊浜橋東側</t>
    <rPh sb="4" eb="5">
      <t>ガワ</t>
    </rPh>
    <phoneticPr fontId="0"/>
  </si>
  <si>
    <t>伊藤酒店北側</t>
    <rPh sb="2" eb="4">
      <t>サケテン</t>
    </rPh>
    <rPh sb="4" eb="6">
      <t>キタガワ</t>
    </rPh>
    <phoneticPr fontId="0"/>
  </si>
  <si>
    <t>雁代公園南側</t>
    <rPh sb="2" eb="4">
      <t>コウエン</t>
    </rPh>
    <rPh sb="4" eb="6">
      <t>ミナミガワ</t>
    </rPh>
    <phoneticPr fontId="0"/>
  </si>
  <si>
    <t>豊浜交流センター西側</t>
    <rPh sb="0" eb="2">
      <t>トヨハマ</t>
    </rPh>
    <rPh sb="2" eb="4">
      <t>コウリュウ</t>
    </rPh>
    <rPh sb="8" eb="10">
      <t>ニシガワ</t>
    </rPh>
    <phoneticPr fontId="0"/>
  </si>
  <si>
    <r>
      <t>磐田市消防団福田方面隊第</t>
    </r>
    <r>
      <rPr>
        <sz val="11"/>
        <rFont val="ＭＳ Ｐゴシック"/>
        <family val="3"/>
        <charset val="128"/>
      </rPr>
      <t>四分団</t>
    </r>
    <r>
      <rPr>
        <sz val="11"/>
        <rFont val="游ゴシック"/>
        <family val="3"/>
        <charset val="128"/>
        <scheme val="minor"/>
      </rPr>
      <t>詰所北側</t>
    </r>
    <rPh sb="0" eb="3">
      <t>イワタシ</t>
    </rPh>
    <rPh sb="3" eb="6">
      <t>ショウボウダン</t>
    </rPh>
    <rPh sb="6" eb="8">
      <t>フクデ</t>
    </rPh>
    <rPh sb="8" eb="10">
      <t>ホウメン</t>
    </rPh>
    <rPh sb="10" eb="11">
      <t>タイ</t>
    </rPh>
    <rPh sb="11" eb="12">
      <t>ダイ</t>
    </rPh>
    <rPh sb="12" eb="13">
      <t>４</t>
    </rPh>
    <rPh sb="13" eb="15">
      <t>ブンダン</t>
    </rPh>
    <rPh sb="15" eb="17">
      <t>ツメショ</t>
    </rPh>
    <rPh sb="17" eb="19">
      <t>キタガワ</t>
    </rPh>
    <phoneticPr fontId="0"/>
  </si>
  <si>
    <t>南田公会堂西側</t>
    <rPh sb="0" eb="2">
      <t>ミナミダ</t>
    </rPh>
    <rPh sb="2" eb="5">
      <t>コウカイドウ</t>
    </rPh>
    <rPh sb="5" eb="6">
      <t>ニシ</t>
    </rPh>
    <rPh sb="6" eb="7">
      <t>ガワ</t>
    </rPh>
    <phoneticPr fontId="0"/>
  </si>
  <si>
    <t>一色公民館南側</t>
    <rPh sb="6" eb="7">
      <t>ガワ</t>
    </rPh>
    <phoneticPr fontId="0"/>
  </si>
  <si>
    <t>清庵新田集落東側水路</t>
    <rPh sb="0" eb="1">
      <t>セイ</t>
    </rPh>
    <rPh sb="1" eb="2">
      <t>アン</t>
    </rPh>
    <rPh sb="2" eb="4">
      <t>シンデン</t>
    </rPh>
    <rPh sb="4" eb="6">
      <t>シュウラク</t>
    </rPh>
    <rPh sb="6" eb="8">
      <t>ヒガシガワ</t>
    </rPh>
    <rPh sb="8" eb="10">
      <t>スイロ</t>
    </rPh>
    <phoneticPr fontId="0"/>
  </si>
  <si>
    <t>福田健康福祉会館（リフレＵ）東側</t>
    <rPh sb="14" eb="16">
      <t>ヒガシガワ</t>
    </rPh>
    <phoneticPr fontId="0"/>
  </si>
  <si>
    <t>鮫島公民館北側</t>
    <rPh sb="2" eb="5">
      <t>コウミンカン</t>
    </rPh>
    <rPh sb="5" eb="6">
      <t>キタ</t>
    </rPh>
    <phoneticPr fontId="0"/>
  </si>
  <si>
    <t>浜部農村公園（浜部津波避難タワー）西側</t>
    <rPh sb="7" eb="9">
      <t>ハマベ</t>
    </rPh>
    <rPh sb="9" eb="11">
      <t>ツナミ</t>
    </rPh>
    <rPh sb="11" eb="13">
      <t>ヒナン</t>
    </rPh>
    <rPh sb="17" eb="18">
      <t>ニシ</t>
    </rPh>
    <rPh sb="18" eb="19">
      <t>ガワ</t>
    </rPh>
    <phoneticPr fontId="0"/>
  </si>
  <si>
    <t>セブンイレブン磐田中野店南東側</t>
    <rPh sb="7" eb="9">
      <t>イワタ</t>
    </rPh>
    <rPh sb="9" eb="11">
      <t>ナカノ</t>
    </rPh>
    <rPh sb="11" eb="12">
      <t>テン</t>
    </rPh>
    <rPh sb="12" eb="14">
      <t>ナントウ</t>
    </rPh>
    <rPh sb="14" eb="15">
      <t>ガワ</t>
    </rPh>
    <phoneticPr fontId="0"/>
  </si>
  <si>
    <t>長池配水場南側</t>
    <rPh sb="5" eb="7">
      <t>ミナミガワ</t>
    </rPh>
    <phoneticPr fontId="0"/>
  </si>
  <si>
    <t>旧㈱共和レザー福田工場西側</t>
    <rPh sb="0" eb="1">
      <t>キュウ</t>
    </rPh>
    <rPh sb="7" eb="9">
      <t>フクデ</t>
    </rPh>
    <rPh sb="9" eb="11">
      <t>コウジョウ</t>
    </rPh>
    <rPh sb="12" eb="13">
      <t>ガワ</t>
    </rPh>
    <phoneticPr fontId="0"/>
  </si>
  <si>
    <t>田中工業南側</t>
    <rPh sb="0" eb="2">
      <t>タナカ</t>
    </rPh>
    <rPh sb="2" eb="4">
      <t>コウギョウ</t>
    </rPh>
    <rPh sb="4" eb="6">
      <t>ミナミガワ</t>
    </rPh>
    <phoneticPr fontId="0"/>
  </si>
  <si>
    <t>石田会館北側</t>
    <rPh sb="2" eb="3">
      <t>カイ</t>
    </rPh>
    <rPh sb="4" eb="6">
      <t>キタガワ</t>
    </rPh>
    <phoneticPr fontId="0"/>
  </si>
  <si>
    <t>はまぼう団地調整池北側</t>
    <rPh sb="9" eb="11">
      <t>キタガワ</t>
    </rPh>
    <phoneticPr fontId="0"/>
  </si>
  <si>
    <t>福田公園北側</t>
    <rPh sb="4" eb="6">
      <t>キタガワ</t>
    </rPh>
    <phoneticPr fontId="0"/>
  </si>
  <si>
    <t>竜洋西小学校東側　水道メーター室</t>
    <rPh sb="0" eb="3">
      <t>リュウヨウニシ</t>
    </rPh>
    <rPh sb="3" eb="6">
      <t>ショウガッコウ</t>
    </rPh>
    <rPh sb="6" eb="7">
      <t>ヒガシ</t>
    </rPh>
    <rPh sb="9" eb="11">
      <t>スイドウ</t>
    </rPh>
    <rPh sb="15" eb="16">
      <t>シツ</t>
    </rPh>
    <phoneticPr fontId="0"/>
  </si>
  <si>
    <t>ノーブルＢ（アパート）南東側</t>
    <rPh sb="11" eb="12">
      <t>ミナミ</t>
    </rPh>
    <phoneticPr fontId="0"/>
  </si>
  <si>
    <t>川袋公園南側</t>
    <rPh sb="4" eb="6">
      <t>ミナミガワ</t>
    </rPh>
    <phoneticPr fontId="0"/>
  </si>
  <si>
    <t>りゅうよう刺しゅう東側</t>
    <rPh sb="5" eb="6">
      <t>シ</t>
    </rPh>
    <phoneticPr fontId="0"/>
  </si>
  <si>
    <t>㈱鉄筋工房北東側</t>
    <rPh sb="1" eb="3">
      <t>テッキン</t>
    </rPh>
    <rPh sb="3" eb="5">
      <t>コウボウ</t>
    </rPh>
    <rPh sb="5" eb="7">
      <t>ホクトウ</t>
    </rPh>
    <rPh sb="7" eb="8">
      <t>ガワ</t>
    </rPh>
    <phoneticPr fontId="0"/>
  </si>
  <si>
    <t>井柳細巾織物東側</t>
    <rPh sb="6" eb="7">
      <t>ヒガシ</t>
    </rPh>
    <phoneticPr fontId="0"/>
  </si>
  <si>
    <t>竜洋自動車工業北東側</t>
    <rPh sb="0" eb="2">
      <t>リュウヨウ</t>
    </rPh>
    <rPh sb="2" eb="5">
      <t>ジドウシャ</t>
    </rPh>
    <rPh sb="5" eb="7">
      <t>コウギョウ</t>
    </rPh>
    <rPh sb="7" eb="8">
      <t>キタ</t>
    </rPh>
    <rPh sb="8" eb="9">
      <t>ヒガシ</t>
    </rPh>
    <phoneticPr fontId="0"/>
  </si>
  <si>
    <t>横町ふれあい広場（掛塚津波避難タワー）西側</t>
    <rPh sb="11" eb="13">
      <t>ツナミ</t>
    </rPh>
    <rPh sb="13" eb="15">
      <t>ヒナン</t>
    </rPh>
    <rPh sb="19" eb="20">
      <t>ニシ</t>
    </rPh>
    <phoneticPr fontId="0"/>
  </si>
  <si>
    <t>㈲篠島製作北側</t>
    <rPh sb="1" eb="3">
      <t>シノジマ</t>
    </rPh>
    <rPh sb="3" eb="5">
      <t>セイサク</t>
    </rPh>
    <rPh sb="5" eb="7">
      <t>キタガワ</t>
    </rPh>
    <phoneticPr fontId="0"/>
  </si>
  <si>
    <t>掛塚バス停南側</t>
    <rPh sb="5" eb="7">
      <t>ミナミガワ</t>
    </rPh>
    <phoneticPr fontId="0"/>
  </si>
  <si>
    <t>掛塚新町公会堂南側</t>
    <rPh sb="0" eb="2">
      <t>カケツカ</t>
    </rPh>
    <rPh sb="2" eb="4">
      <t>シンマチ</t>
    </rPh>
    <rPh sb="4" eb="7">
      <t>コウカイドウ</t>
    </rPh>
    <rPh sb="7" eb="8">
      <t>ミナミ</t>
    </rPh>
    <phoneticPr fontId="0"/>
  </si>
  <si>
    <t>㈲鈴木鍵盤南西側中継ポンプ場</t>
    <rPh sb="1" eb="3">
      <t>スズキ</t>
    </rPh>
    <rPh sb="3" eb="5">
      <t>ケンバン</t>
    </rPh>
    <rPh sb="5" eb="7">
      <t>ナンセイ</t>
    </rPh>
    <rPh sb="7" eb="8">
      <t>ガワ</t>
    </rPh>
    <phoneticPr fontId="0"/>
  </si>
  <si>
    <t>三軒屋遊園地西側</t>
    <rPh sb="2" eb="3">
      <t>ヤ</t>
    </rPh>
    <phoneticPr fontId="0"/>
  </si>
  <si>
    <t>竜洋駒場団地公園北側</t>
    <rPh sb="8" eb="10">
      <t>キタガワ</t>
    </rPh>
    <phoneticPr fontId="0"/>
  </si>
  <si>
    <t>㈱竜洋運輸南側</t>
    <rPh sb="1" eb="3">
      <t>リュウヨウ</t>
    </rPh>
    <rPh sb="3" eb="5">
      <t>ウンユ</t>
    </rPh>
    <rPh sb="5" eb="6">
      <t>ミナミ</t>
    </rPh>
    <phoneticPr fontId="0"/>
  </si>
  <si>
    <t>おおつ内科小児科北側</t>
    <rPh sb="3" eb="5">
      <t>ナイカ</t>
    </rPh>
    <rPh sb="5" eb="8">
      <t>ショウニカ</t>
    </rPh>
    <rPh sb="8" eb="10">
      <t>キタガワ</t>
    </rPh>
    <rPh sb="9" eb="10">
      <t>ガワ</t>
    </rPh>
    <phoneticPr fontId="0"/>
  </si>
  <si>
    <t>つたほ歯科医院南側　調整池</t>
    <rPh sb="3" eb="5">
      <t>シカ</t>
    </rPh>
    <rPh sb="5" eb="7">
      <t>イイン</t>
    </rPh>
    <rPh sb="7" eb="9">
      <t>ミナミガワ</t>
    </rPh>
    <rPh sb="10" eb="13">
      <t>チョウセイチ</t>
    </rPh>
    <phoneticPr fontId="0"/>
  </si>
  <si>
    <t>セブンイレブン磐田高木店交差点</t>
    <rPh sb="7" eb="9">
      <t>イワタ</t>
    </rPh>
    <rPh sb="9" eb="11">
      <t>タカギ</t>
    </rPh>
    <rPh sb="11" eb="12">
      <t>テン</t>
    </rPh>
    <rPh sb="12" eb="15">
      <t>コウサテン</t>
    </rPh>
    <phoneticPr fontId="0"/>
  </si>
  <si>
    <t>竜洋中島公園南側</t>
    <rPh sb="6" eb="8">
      <t>ミナミガワ</t>
    </rPh>
    <phoneticPr fontId="0"/>
  </si>
  <si>
    <t>くりみ苺園（旧竜華園フラワーセンター）北側</t>
    <rPh sb="3" eb="4">
      <t>イチゴ</t>
    </rPh>
    <rPh sb="4" eb="5">
      <t>エン</t>
    </rPh>
    <rPh sb="6" eb="7">
      <t>キュウ</t>
    </rPh>
    <rPh sb="7" eb="8">
      <t>リュウ</t>
    </rPh>
    <rPh sb="8" eb="9">
      <t>ハナ</t>
    </rPh>
    <rPh sb="9" eb="10">
      <t>エン</t>
    </rPh>
    <rPh sb="19" eb="21">
      <t>キタガワ</t>
    </rPh>
    <phoneticPr fontId="0"/>
  </si>
  <si>
    <t>神明神社南側</t>
    <rPh sb="4" eb="6">
      <t>ミナミガワ</t>
    </rPh>
    <phoneticPr fontId="0"/>
  </si>
  <si>
    <t>竜洋なぎの木会館北東側</t>
    <rPh sb="0" eb="2">
      <t>リュウヨウ</t>
    </rPh>
    <rPh sb="8" eb="9">
      <t>キタ</t>
    </rPh>
    <rPh sb="9" eb="10">
      <t>ヒガシ</t>
    </rPh>
    <rPh sb="10" eb="11">
      <t>ガワ</t>
    </rPh>
    <phoneticPr fontId="0"/>
  </si>
  <si>
    <t>カイロプラクティックベリー磐田院北西側</t>
    <rPh sb="13" eb="15">
      <t>イワタ</t>
    </rPh>
    <rPh sb="15" eb="16">
      <t>イン</t>
    </rPh>
    <rPh sb="16" eb="18">
      <t>ホクセイ</t>
    </rPh>
    <rPh sb="18" eb="19">
      <t>ガワ</t>
    </rPh>
    <phoneticPr fontId="0"/>
  </si>
  <si>
    <t>磐田市消防団竜洋方面隊第４分団詰所東側</t>
    <rPh sb="0" eb="3">
      <t>イワタシ</t>
    </rPh>
    <rPh sb="6" eb="8">
      <t>リュウヨウ</t>
    </rPh>
    <rPh sb="8" eb="10">
      <t>ホウメン</t>
    </rPh>
    <rPh sb="10" eb="11">
      <t>タイ</t>
    </rPh>
    <rPh sb="15" eb="17">
      <t>ツメショ</t>
    </rPh>
    <phoneticPr fontId="0"/>
  </si>
  <si>
    <t>市道立野森本線</t>
  </si>
  <si>
    <t>豊田南中学校西側調整池</t>
  </si>
  <si>
    <t>富岡交流センター西側</t>
    <rPh sb="0" eb="2">
      <t>トミオカ</t>
    </rPh>
    <rPh sb="2" eb="4">
      <t>コウリュウ</t>
    </rPh>
    <rPh sb="8" eb="9">
      <t>ニシ</t>
    </rPh>
    <phoneticPr fontId="0"/>
  </si>
  <si>
    <t>中野戸公会堂南側</t>
  </si>
  <si>
    <t>豊田富里農村公園北側</t>
    <rPh sb="0" eb="2">
      <t>トヨダ</t>
    </rPh>
    <phoneticPr fontId="0"/>
  </si>
  <si>
    <t>豊田東原梅ノ木公園北側</t>
    <rPh sb="0" eb="2">
      <t>トヨダ</t>
    </rPh>
    <phoneticPr fontId="0"/>
  </si>
  <si>
    <t>磐田バイパス豊田東ＩＣ南側交差点</t>
    <rPh sb="0" eb="2">
      <t>イワタ</t>
    </rPh>
    <rPh sb="6" eb="9">
      <t>トヨダヒガシ</t>
    </rPh>
    <rPh sb="11" eb="13">
      <t>ミナミガワ</t>
    </rPh>
    <rPh sb="13" eb="16">
      <t>コウサテン</t>
    </rPh>
    <phoneticPr fontId="0"/>
  </si>
  <si>
    <t>トランスポートオオスギ西側交差点</t>
    <rPh sb="11" eb="13">
      <t>ニシガワ</t>
    </rPh>
    <rPh sb="13" eb="16">
      <t>コウサテン</t>
    </rPh>
    <phoneticPr fontId="0"/>
  </si>
  <si>
    <t>豊田池田上新田公園西側</t>
    <rPh sb="0" eb="2">
      <t>トヨダ</t>
    </rPh>
    <phoneticPr fontId="0"/>
  </si>
  <si>
    <t>豊田西保育園南側</t>
  </si>
  <si>
    <t>豊田池田新町公園東側</t>
  </si>
  <si>
    <t>行政書士半場祐司事務所北東側　池田川</t>
    <rPh sb="0" eb="2">
      <t>ギョウセイ</t>
    </rPh>
    <rPh sb="2" eb="4">
      <t>ショシ</t>
    </rPh>
    <rPh sb="4" eb="6">
      <t>ハンバ</t>
    </rPh>
    <rPh sb="6" eb="8">
      <t>ユウジ</t>
    </rPh>
    <rPh sb="8" eb="10">
      <t>ジム</t>
    </rPh>
    <rPh sb="10" eb="11">
      <t>ショ</t>
    </rPh>
    <rPh sb="11" eb="13">
      <t>ホクトウ</t>
    </rPh>
    <rPh sb="13" eb="14">
      <t>ガワ</t>
    </rPh>
    <rPh sb="17" eb="18">
      <t>カワ</t>
    </rPh>
    <phoneticPr fontId="0"/>
  </si>
  <si>
    <t>豊田本郷公園北側</t>
    <rPh sb="0" eb="2">
      <t>トヨダ</t>
    </rPh>
    <rPh sb="2" eb="4">
      <t>ホンゴウ</t>
    </rPh>
    <rPh sb="4" eb="6">
      <t>コウエン</t>
    </rPh>
    <rPh sb="6" eb="8">
      <t>キタガワ</t>
    </rPh>
    <phoneticPr fontId="0"/>
  </si>
  <si>
    <t>さかい茶店西側</t>
  </si>
  <si>
    <t>豊岡図書館（旧豊岡支所）西側</t>
    <rPh sb="0" eb="2">
      <t>トヨオカ</t>
    </rPh>
    <rPh sb="2" eb="5">
      <t>トショカン</t>
    </rPh>
    <rPh sb="6" eb="7">
      <t>キュウ</t>
    </rPh>
    <rPh sb="9" eb="11">
      <t>シショ</t>
    </rPh>
    <rPh sb="12" eb="14">
      <t>ニシガワ</t>
    </rPh>
    <phoneticPr fontId="0"/>
  </si>
  <si>
    <t>亀井戸公会堂西側</t>
    <rPh sb="7" eb="8">
      <t>ガワ</t>
    </rPh>
    <phoneticPr fontId="0"/>
  </si>
  <si>
    <t>新開公会堂南側</t>
    <rPh sb="2" eb="5">
      <t>コウカイドウ</t>
    </rPh>
    <rPh sb="5" eb="7">
      <t>ミナミガワ</t>
    </rPh>
    <phoneticPr fontId="0"/>
  </si>
  <si>
    <t>栗下公会堂東側</t>
    <rPh sb="5" eb="6">
      <t>ヒガシ</t>
    </rPh>
    <rPh sb="6" eb="7">
      <t>ガワ</t>
    </rPh>
    <phoneticPr fontId="0"/>
  </si>
  <si>
    <t>久保前橋南防火水槽東側</t>
    <rPh sb="9" eb="11">
      <t>ヒガシガワ</t>
    </rPh>
    <phoneticPr fontId="0"/>
  </si>
  <si>
    <t>太郎馬公会堂北側　ゲートボール場</t>
    <rPh sb="7" eb="8">
      <t>ガワ</t>
    </rPh>
    <phoneticPr fontId="0"/>
  </si>
  <si>
    <t>㈱アルボ北東側</t>
    <rPh sb="6" eb="7">
      <t>ガワ</t>
    </rPh>
    <phoneticPr fontId="0"/>
  </si>
  <si>
    <t>豊岡郵便局北側</t>
    <rPh sb="0" eb="2">
      <t>トヨオカ</t>
    </rPh>
    <rPh sb="2" eb="5">
      <t>ユウビンキョク</t>
    </rPh>
    <rPh sb="5" eb="7">
      <t>キタガワ</t>
    </rPh>
    <phoneticPr fontId="0"/>
  </si>
  <si>
    <t>主要地方道磐田天竜線　新東名側道南側</t>
    <rPh sb="0" eb="2">
      <t>シュヨウ</t>
    </rPh>
    <rPh sb="2" eb="4">
      <t>チホウ</t>
    </rPh>
    <rPh sb="4" eb="5">
      <t>ドウ</t>
    </rPh>
    <rPh sb="5" eb="7">
      <t>イワタ</t>
    </rPh>
    <rPh sb="7" eb="9">
      <t>テンリュウ</t>
    </rPh>
    <rPh sb="9" eb="10">
      <t>セン</t>
    </rPh>
    <rPh sb="11" eb="12">
      <t>シン</t>
    </rPh>
    <rPh sb="12" eb="14">
      <t>トウメイ</t>
    </rPh>
    <rPh sb="14" eb="15">
      <t>ソク</t>
    </rPh>
    <rPh sb="15" eb="16">
      <t>ドウ</t>
    </rPh>
    <rPh sb="16" eb="17">
      <t>ミナミ</t>
    </rPh>
    <rPh sb="17" eb="18">
      <t>ガワ</t>
    </rPh>
    <phoneticPr fontId="0"/>
  </si>
  <si>
    <t>社山公会堂東側亀井戸社山線</t>
    <rPh sb="6" eb="7">
      <t>ガワ</t>
    </rPh>
    <rPh sb="7" eb="10">
      <t>カメイド</t>
    </rPh>
    <rPh sb="10" eb="12">
      <t>ヤシロヤマ</t>
    </rPh>
    <rPh sb="12" eb="13">
      <t>セン</t>
    </rPh>
    <phoneticPr fontId="0"/>
  </si>
  <si>
    <t>牧野歯科豊岡診療所南側</t>
    <rPh sb="0" eb="2">
      <t>マキノ</t>
    </rPh>
    <rPh sb="2" eb="4">
      <t>シカ</t>
    </rPh>
    <rPh sb="4" eb="6">
      <t>トヨオカ</t>
    </rPh>
    <rPh sb="6" eb="9">
      <t>シンリョウジョ</t>
    </rPh>
    <rPh sb="9" eb="11">
      <t>ミナミガワ</t>
    </rPh>
    <phoneticPr fontId="0"/>
  </si>
  <si>
    <t>神増公会堂東側</t>
    <rPh sb="6" eb="7">
      <t>ガワ</t>
    </rPh>
    <phoneticPr fontId="0"/>
  </si>
  <si>
    <t>惣兵衛下新田八幡神社東側</t>
    <rPh sb="3" eb="6">
      <t>シモシンデン</t>
    </rPh>
    <rPh sb="6" eb="8">
      <t>ハチマン</t>
    </rPh>
    <rPh sb="8" eb="10">
      <t>ジンジャ</t>
    </rPh>
    <rPh sb="10" eb="12">
      <t>ヒガシガワ</t>
    </rPh>
    <phoneticPr fontId="0"/>
  </si>
  <si>
    <t>平松下バス停南側</t>
    <rPh sb="7" eb="8">
      <t>ガワ</t>
    </rPh>
    <phoneticPr fontId="0"/>
  </si>
  <si>
    <t>平松公会堂東側</t>
    <rPh sb="0" eb="2">
      <t>ヒラマツ</t>
    </rPh>
    <rPh sb="2" eb="5">
      <t>コウカイドウ</t>
    </rPh>
    <rPh sb="5" eb="7">
      <t>ヒガシガワ</t>
    </rPh>
    <phoneticPr fontId="0"/>
  </si>
  <si>
    <t>豊岡南部会館西側</t>
    <rPh sb="4" eb="6">
      <t>カイカン</t>
    </rPh>
    <rPh sb="7" eb="8">
      <t>ガワ</t>
    </rPh>
    <phoneticPr fontId="0"/>
  </si>
  <si>
    <t>掛下公会堂東側</t>
    <rPh sb="5" eb="6">
      <t>ヒガシ</t>
    </rPh>
    <rPh sb="6" eb="7">
      <t>ガワ</t>
    </rPh>
    <phoneticPr fontId="0"/>
  </si>
  <si>
    <t>松之木島上公会堂西側</t>
    <rPh sb="8" eb="9">
      <t>ニシ</t>
    </rPh>
    <rPh sb="9" eb="10">
      <t>ガワ</t>
    </rPh>
    <phoneticPr fontId="0"/>
  </si>
  <si>
    <t>松之木島ふれあい広場東側</t>
    <rPh sb="10" eb="12">
      <t>ヒガシガワ</t>
    </rPh>
    <phoneticPr fontId="0"/>
  </si>
  <si>
    <t>松之木島下区公会堂北側</t>
    <rPh sb="5" eb="6">
      <t>ク</t>
    </rPh>
    <rPh sb="9" eb="11">
      <t>キタガワ</t>
    </rPh>
    <phoneticPr fontId="0"/>
  </si>
  <si>
    <t>大当所公会堂西側</t>
    <rPh sb="0" eb="3">
      <t>オオトウショ</t>
    </rPh>
    <rPh sb="3" eb="6">
      <t>コウカイドウ</t>
    </rPh>
    <rPh sb="6" eb="8">
      <t>ニシガワ</t>
    </rPh>
    <phoneticPr fontId="0"/>
  </si>
  <si>
    <t>豊岡東交流センター北側</t>
    <rPh sb="0" eb="2">
      <t>トヨオカ</t>
    </rPh>
    <rPh sb="2" eb="3">
      <t>ヒガシ</t>
    </rPh>
    <rPh sb="3" eb="5">
      <t>コウリュウ</t>
    </rPh>
    <rPh sb="9" eb="11">
      <t>キタガワ</t>
    </rPh>
    <phoneticPr fontId="0"/>
  </si>
  <si>
    <t>旧豊岡東幼稚園西側</t>
    <rPh sb="0" eb="1">
      <t>キュウ</t>
    </rPh>
    <rPh sb="1" eb="3">
      <t>トヨオカ</t>
    </rPh>
    <rPh sb="3" eb="4">
      <t>ヒガシ</t>
    </rPh>
    <rPh sb="4" eb="7">
      <t>ヨウチエン</t>
    </rPh>
    <rPh sb="7" eb="9">
      <t>ニシガワ</t>
    </rPh>
    <phoneticPr fontId="0"/>
  </si>
  <si>
    <t>獅子ヶ鼻荘北東側</t>
    <rPh sb="0" eb="2">
      <t>シシ</t>
    </rPh>
    <rPh sb="3" eb="4">
      <t>ハナ</t>
    </rPh>
    <rPh sb="4" eb="5">
      <t>ソウ</t>
    </rPh>
    <rPh sb="5" eb="7">
      <t>ホクトウ</t>
    </rPh>
    <rPh sb="7" eb="8">
      <t>ガワ</t>
    </rPh>
    <phoneticPr fontId="0"/>
  </si>
  <si>
    <t>大平農村公園東側</t>
    <rPh sb="2" eb="4">
      <t>ノウソン</t>
    </rPh>
    <rPh sb="4" eb="6">
      <t>コウエン</t>
    </rPh>
    <rPh sb="6" eb="7">
      <t>ヒガシ</t>
    </rPh>
    <phoneticPr fontId="0"/>
  </si>
  <si>
    <t>ファーム新貝北側</t>
    <rPh sb="4" eb="6">
      <t>シンガイ</t>
    </rPh>
    <rPh sb="6" eb="8">
      <t>キタガワ</t>
    </rPh>
    <phoneticPr fontId="0"/>
  </si>
  <si>
    <t>壱貫地公会堂北東側</t>
    <rPh sb="6" eb="8">
      <t>ホクトウ</t>
    </rPh>
    <rPh sb="8" eb="9">
      <t>ガワ</t>
    </rPh>
    <phoneticPr fontId="0"/>
  </si>
  <si>
    <t>豊岡総合センター入口南側</t>
    <rPh sb="10" eb="11">
      <t>ミナミ</t>
    </rPh>
    <rPh sb="11" eb="12">
      <t>ガワ</t>
    </rPh>
    <phoneticPr fontId="0"/>
  </si>
  <si>
    <t>ラーンタットポム・クドウ（理容店）東側</t>
    <rPh sb="13" eb="16">
      <t>リヨウテン</t>
    </rPh>
    <phoneticPr fontId="0"/>
  </si>
  <si>
    <t>下神増豊岡団地公園南側</t>
    <rPh sb="3" eb="5">
      <t>トヨオカ</t>
    </rPh>
    <rPh sb="9" eb="11">
      <t>ミナミガワ</t>
    </rPh>
    <phoneticPr fontId="0"/>
  </si>
  <si>
    <t>とよおか採れたて元気むら東側</t>
    <rPh sb="12" eb="13">
      <t>ヒガシ</t>
    </rPh>
    <rPh sb="13" eb="14">
      <t>ガワ</t>
    </rPh>
    <phoneticPr fontId="0"/>
  </si>
  <si>
    <t>上神増上水道水源地ポンプ場北側</t>
    <rPh sb="0" eb="3">
      <t>カミカンゾ</t>
    </rPh>
    <rPh sb="12" eb="13">
      <t>ジョウ</t>
    </rPh>
    <rPh sb="13" eb="15">
      <t>キタガワ</t>
    </rPh>
    <phoneticPr fontId="0"/>
  </si>
  <si>
    <t>植栽</t>
    <rPh sb="0" eb="2">
      <t>ショクサイ</t>
    </rPh>
    <phoneticPr fontId="0"/>
  </si>
  <si>
    <r>
      <t xml:space="preserve">設置物
</t>
    </r>
    <r>
      <rPr>
        <sz val="9"/>
        <rFont val="ＭＳ ゴシック"/>
        <family val="3"/>
        <charset val="128"/>
      </rPr>
      <t>（空白は野立て）</t>
    </r>
    <rPh sb="0" eb="2">
      <t>セッチ</t>
    </rPh>
    <rPh sb="2" eb="3">
      <t>ブツ</t>
    </rPh>
    <rPh sb="5" eb="7">
      <t>クウハク</t>
    </rPh>
    <rPh sb="8" eb="9">
      <t>ノ</t>
    </rPh>
    <rPh sb="9" eb="10">
      <t>タ</t>
    </rPh>
    <phoneticPr fontId="2"/>
  </si>
  <si>
    <t>https://maps.app.goo.gl/RbbgwS3JNe6oRgPo9</t>
  </si>
  <si>
    <t>https://maps.app.goo.gl/jv8uyRvVwxJKbhYN7</t>
  </si>
  <si>
    <t>https://maps.app.goo.gl/ST2h1wK4HEE8nCNNA</t>
  </si>
  <si>
    <t>https://maps.app.goo.gl/bh5YfPPSRKmN8YR96</t>
  </si>
  <si>
    <t>https://maps.app.goo.gl/gS1rRzoW4QkEy8P4A</t>
  </si>
  <si>
    <t>https://maps.app.goo.gl/WRC1hhNb1tMiDvDi8</t>
  </si>
  <si>
    <t>https://maps.app.goo.gl/GAWm4nkFtw3xiAPZ9</t>
  </si>
  <si>
    <t>https://maps.app.goo.gl/qHQgZyVAsDySZ4KcA</t>
  </si>
  <si>
    <t>https://maps.app.goo.gl/QxRXzwGRtcs3RQFM6</t>
  </si>
  <si>
    <t>https://maps.app.goo.gl/9gKMaoNTkaG5XLat8</t>
  </si>
  <si>
    <t>https://maps.app.goo.gl/9JMTf5x98FeoK7oo6</t>
  </si>
  <si>
    <t>https://maps.app.goo.gl/RnxCAG61FwYyaZxk9</t>
  </si>
  <si>
    <t>https://maps.app.goo.gl/4h4mGkEWX8UCbnrb8</t>
  </si>
  <si>
    <t>https://maps.app.goo.gl/o9t3B6J4etbvJzq76</t>
  </si>
  <si>
    <t>https://maps.app.goo.gl/6xvYhAcDUZvoAeGM8</t>
  </si>
  <si>
    <t>https://maps.app.goo.gl/Mb4xvjKLDTYb6xEs9</t>
  </si>
  <si>
    <t>https://maps.app.goo.gl/yJZT58MkaHe2j1Qa7</t>
  </si>
  <si>
    <t>https://maps.app.goo.gl/TYEpeM6Hdc8P5Pqb7</t>
  </si>
  <si>
    <t>https://maps.app.goo.gl/WnvcLNMPdET8dkKA7</t>
  </si>
  <si>
    <t>https://maps.app.goo.gl/vrwBWAXfLj1B9xeR6</t>
  </si>
  <si>
    <t>https://maps.app.goo.gl/TswqCswrt24tmjWq7</t>
  </si>
  <si>
    <t>https://maps.app.goo.gl/2tB3dExZQps46Hzg6</t>
  </si>
  <si>
    <t>https://maps.app.goo.gl/wQgvju77eBbB43rb9</t>
  </si>
  <si>
    <t>https://maps.app.goo.gl/E3vR8H3RtqJMrasV9</t>
  </si>
  <si>
    <t>https://maps.app.goo.gl/m7kaPgiQENk2TCfH7</t>
  </si>
  <si>
    <t>https://maps.app.goo.gl/dUi9w1UiW7SUBLps5</t>
  </si>
  <si>
    <t>https://maps.app.goo.gl/687iTUUufMMdoMuaA</t>
  </si>
  <si>
    <t>https://maps.app.goo.gl/nysCERs9ztmoBHBP8</t>
  </si>
  <si>
    <t>https://maps.app.goo.gl/iQcAfFa3pFtgs2kM9</t>
  </si>
  <si>
    <t>https://maps.app.goo.gl/x9jLDv2qa8aDuNvF6</t>
  </si>
  <si>
    <t>https://maps.app.goo.gl/caoLP29so52CR59K6</t>
  </si>
  <si>
    <t>https://maps.app.goo.gl/UfQ54S3HyRdnS57T9</t>
  </si>
  <si>
    <t>https://maps.app.goo.gl/TpbxFWnsao5Xj1Yu5</t>
  </si>
  <si>
    <t>https://maps.app.goo.gl/idEhcQvbQNw7sE6T6</t>
  </si>
  <si>
    <t>https://maps.app.goo.gl/iXfReD2z3JGLwXY47</t>
  </si>
  <si>
    <t>https://maps.app.goo.gl/n1E65pGAPjGbC868A　</t>
  </si>
  <si>
    <t>https://maps.app.goo.gl/ibzoS4ZePjcLvEzS9</t>
  </si>
  <si>
    <t>https://maps.app.goo.gl/Xyk5q2tUxiTQLZo1A</t>
  </si>
  <si>
    <t>https://maps.app.goo.gl/UQE7ZwKRTYkonSsj7</t>
  </si>
  <si>
    <t>https://maps.app.goo.gl/MK8EjvFfMni7mKTMA</t>
  </si>
  <si>
    <t>https://maps.app.goo.gl/ZSjh1BHc4vpgiyyq9</t>
  </si>
  <si>
    <t>https://maps.app.goo.gl/o22CWXHhq1FxZewXA</t>
  </si>
  <si>
    <t>https://maps.app.goo.gl/ekjkrr5bM3HAQBrr9</t>
  </si>
  <si>
    <t>https://maps.app.goo.gl/xzWsLkpn9ed2Yr1L8</t>
  </si>
  <si>
    <t>https://maps.app.goo.gl/bNpadwXQ1vYLEhp49</t>
  </si>
  <si>
    <t>https://maps.app.goo.gl/kcFNoFejqVfVKBvC7</t>
  </si>
  <si>
    <t>https://maps.app.goo.gl/vde1eH1KvTT6HnM16</t>
  </si>
  <si>
    <t>https://maps.app.goo.gl/CqemVpd5p3zrWCu37</t>
  </si>
  <si>
    <t>https://maps.app.goo.gl/eo7CkQDeXVui8RMp8</t>
  </si>
  <si>
    <t>https://maps.app.goo.gl/eQZsB1j2xef4CMfL6</t>
  </si>
  <si>
    <t>https://maps.app.goo.gl/YQ9U6EkkfDye38dk9</t>
  </si>
  <si>
    <t>https://maps.app.goo.gl/2T2zfGMi1T3rQ2wQ9</t>
  </si>
  <si>
    <t>https://maps.app.goo.gl/Jd3C6JQ23izQNzKy9</t>
  </si>
  <si>
    <t>https://maps.app.goo.gl/4aHZpefib49Woivm9</t>
  </si>
  <si>
    <t>https://maps.app.goo.gl/8T9B7QZ543zBBpVX8</t>
  </si>
  <si>
    <t>https://maps.app.goo.gl/A6xbdogh3LzruEmH8</t>
  </si>
  <si>
    <t>https://maps.app.goo.gl/yhh1PAB7cSUWwGKM6</t>
  </si>
  <si>
    <t>https://maps.app.goo.gl/isiv66MwzFZScPhf8</t>
  </si>
  <si>
    <t>https://maps.app.goo.gl/xpjeWLRa1wbUKY6c6</t>
  </si>
  <si>
    <t>https://maps.app.goo.gl/CECj1QXt3TR2AyxK7</t>
  </si>
  <si>
    <t>https://maps.app.goo.gl/FqSPDX34XV9bt3jp8</t>
  </si>
  <si>
    <t>https://maps.app.goo.gl/UYaZY6k9HV93B5C67</t>
  </si>
  <si>
    <t>https://maps.app.goo.gl/1uzVX8ZAEVVdPgrq9</t>
  </si>
  <si>
    <t>https://maps.app.goo.gl/xRrQbBdQ72JJWL5p9</t>
  </si>
  <si>
    <t>https://maps.app.goo.gl/iBzsJoWSt2QWVpxx8</t>
  </si>
  <si>
    <t>https://maps.app.goo.gl/AMBdoWBtyiF8Zmfb9</t>
  </si>
  <si>
    <t>https://maps.app.goo.gl/K1svPTnCRHkTQvvd9</t>
  </si>
  <si>
    <t>https://maps.app.goo.gl/hrZJspNVTCn5jjA5A</t>
  </si>
  <si>
    <t>https://maps.app.goo.gl/yCmiFE5ot7w43piL9</t>
  </si>
  <si>
    <t>https://maps.app.goo.gl/1MHu9UFLQtsopJuo7</t>
  </si>
  <si>
    <t>https://maps.app.goo.gl/coPNqawiTjQBuSKj8</t>
  </si>
  <si>
    <t>https://maps.app.goo.gl/briZhg6hSCbz7V2MA</t>
  </si>
  <si>
    <t>https://maps.app.goo.gl/NRF64U5yYkwzjcKK7</t>
  </si>
  <si>
    <t>https://maps.app.goo.gl/2TQea1LebAAyA8p58</t>
  </si>
  <si>
    <t>https://maps.app.goo.gl/ARmnGbRWv7HGx64Q8</t>
  </si>
  <si>
    <t>https://maps.app.goo.gl/W6zSZtJzCSqFyKJK7</t>
  </si>
  <si>
    <t>https://maps.app.goo.gl/YKjBHuTXy7yW8cvdA</t>
  </si>
  <si>
    <t>https://maps.app.goo.gl/68R2RrDKnehP3aNdA</t>
  </si>
  <si>
    <t>https://maps.app.goo.gl/qXpEVaCK9XDYPkdr6</t>
  </si>
  <si>
    <t>https://maps.app.goo.gl/xVEw6R1HvZNA4Kdn6</t>
  </si>
  <si>
    <t>https://maps.app.goo.gl/GtAsmQU9UJ9xWhb8A</t>
  </si>
  <si>
    <t>https://maps.app.goo.gl/7dyCaEkrTFABm9Xu5</t>
  </si>
  <si>
    <t>https://maps.app.goo.gl/Scmvs6JmpSgrQ8DD9</t>
  </si>
  <si>
    <t>https://maps.app.goo.gl/rLaHQkY4NLN3ZRcY9</t>
  </si>
  <si>
    <t>https://maps.app.goo.gl/gtNhhcuqTEXxvm3J6</t>
  </si>
  <si>
    <t>https://maps.app.goo.gl/Nkn9BuyBCskrFNbP7</t>
  </si>
  <si>
    <t>https://maps.app.goo.gl/PjPWYnYB88TPm1pi6</t>
  </si>
  <si>
    <t>https://maps.app.goo.gl/KqcPbaNrqNWcjbS18</t>
  </si>
  <si>
    <t>https://maps.app.goo.gl/ecg7qgbfwxiFoKhv8</t>
  </si>
  <si>
    <t>https://maps.app.goo.gl/uPKwUoR1U2RvMcnV6</t>
  </si>
  <si>
    <t>https://maps.app.goo.gl/DdPorKukBWQ1Mu9q6</t>
  </si>
  <si>
    <t>https://maps.app.goo.gl/W3q7557GDjTz7F5k6</t>
  </si>
  <si>
    <t>https://maps.app.goo.gl/nHeyYeLGVpMvHrmYA</t>
  </si>
  <si>
    <t>https://maps.app.goo.gl/vkScmQnTwJeKGpS69</t>
  </si>
  <si>
    <t>https://maps.app.goo.gl/VEQB5qJ8vJaosaPP9</t>
  </si>
  <si>
    <t>https://maps.app.goo.gl/s5kGJBBC5CC5fEU68</t>
  </si>
  <si>
    <t>https://maps.app.goo.gl/UE36GfSduMcK2W7B7</t>
  </si>
  <si>
    <t>https://maps.app.goo.gl/kKkqh2VSaPJXrH1e9</t>
  </si>
  <si>
    <t>https://maps.app.goo.gl/SHHQrWtvBBLK6oWa9</t>
  </si>
  <si>
    <t>https://maps.app.goo.gl/GT2sEzsYf4iHhkaW7</t>
  </si>
  <si>
    <t>https://maps.app.goo.gl/cPMXXb3EmgY9dTnw9</t>
  </si>
  <si>
    <t>https://maps.app.goo.gl/VZvqVNsWJ8rgGEVu9</t>
  </si>
  <si>
    <t>https://maps.app.goo.gl/464xxyVDYeU26qWU9</t>
  </si>
  <si>
    <t>https://maps.app.goo.gl/CGAKm8SS1qFdKznq5</t>
  </si>
  <si>
    <t>https://maps.app.goo.gl/fSeUFRK8ZZYAC9kx5</t>
  </si>
  <si>
    <t>https://maps.app.goo.gl/xsvocvB8yRCWDKdc9</t>
  </si>
  <si>
    <t>https://maps.app.goo.gl/bSvxoawY5HVugSmF8</t>
  </si>
  <si>
    <t>https://maps.app.goo.gl/Ss65H3QSqE6rDHnn9</t>
  </si>
  <si>
    <t>https://maps.app.goo.gl/buLTxvHLX2kX8yoD8</t>
  </si>
  <si>
    <t>https://maps.app.goo.gl/Rr1wLurmzpn24zyL9</t>
  </si>
  <si>
    <t>https://maps.app.goo.gl/hCcemztiaMC77zBx8</t>
  </si>
  <si>
    <t>https://maps.app.goo.gl/uSsLduMjirLqRgRJ6</t>
  </si>
  <si>
    <t>https://maps.app.goo.gl/LmCU3b2K7RwCypjG8</t>
  </si>
  <si>
    <t>https://maps.app.goo.gl/JJyz22ZyZQCVxxz5A</t>
  </si>
  <si>
    <t>https://maps.app.goo.gl/Zje6zGg5nSvwbvzi9</t>
  </si>
  <si>
    <t>https://maps.app.goo.gl/g6ZnN9eMWm7YT72C7</t>
  </si>
  <si>
    <t>https://maps.app.goo.gl/gXbSSNswkNHhkV848</t>
  </si>
  <si>
    <t>https://maps.app.goo.gl/8PtMc5ZfWS4LnXyz6</t>
  </si>
  <si>
    <t>https://maps.app.goo.gl/15f5hKaztwdChiPE9</t>
  </si>
  <si>
    <t>https://maps.app.goo.gl/QZ4aqJvYzimqBcnk6</t>
  </si>
  <si>
    <t>https://maps.app.goo.gl/JaYaEyzJRA9ywW8d7</t>
  </si>
  <si>
    <t>https://maps.app.goo.gl/2pgDHde3pXC4HmFf8</t>
  </si>
  <si>
    <t>https://maps.app.goo.gl/TrUsWpdG36t3r3r59</t>
  </si>
  <si>
    <t>https://maps.app.goo.gl/C8SaGqAaJMxQWEB97</t>
  </si>
  <si>
    <t>https://maps.app.goo.gl/hBhLf9v7dKPA9wwc9</t>
  </si>
  <si>
    <t>https://maps.app.goo.gl/hMV91As6ATUGCzjQ7</t>
  </si>
  <si>
    <t>https://maps.app.goo.gl/siiuZWZknZCeGYmG9</t>
  </si>
  <si>
    <t>https://maps.app.goo.gl/VHUuBde47r4P9Row7</t>
  </si>
  <si>
    <t>https://maps.app.goo.gl/ymRzeSmy4RVHdCyn9</t>
  </si>
  <si>
    <t>https://maps.app.goo.gl/TERudnieEWnQvCKi7</t>
  </si>
  <si>
    <t>https://maps.app.goo.gl/2wKjXu8CdadFcdDL8</t>
  </si>
  <si>
    <t>https://maps.app.goo.gl/ZWGmicY3CTDuqJxz7</t>
  </si>
  <si>
    <t>https://maps.app.goo.gl/xBmzDV5Cqb5WS5oNA</t>
  </si>
  <si>
    <t>https://maps.app.goo.gl/m7Gcy3xM14NVNBBb7</t>
  </si>
  <si>
    <t>https://maps.app.goo.gl/LtRWgzDPL8TDpNfR9</t>
  </si>
  <si>
    <t>https://maps.app.goo.gl/NGLWPzctL6LdANT17</t>
  </si>
  <si>
    <t>https://maps.app.goo.gl/sSFbXic239kHDfxt5</t>
  </si>
  <si>
    <t>https://maps.app.goo.gl/Kk2PvvKyaNrDHMzc6</t>
  </si>
  <si>
    <t>https://maps.app.goo.gl/QnCiJgxAawr1CZV48</t>
  </si>
  <si>
    <t>https://maps.app.goo.gl/ySePw861R6fkva5f9</t>
  </si>
  <si>
    <t>https://maps.app.goo.gl/jH24TkV9CkFSDDto8</t>
  </si>
  <si>
    <t>https://maps.app.goo.gl/TaNxhVjEt2t272DWA</t>
  </si>
  <si>
    <t>https://maps.app.goo.gl/5AXtNoNn7u7uSuiX8</t>
  </si>
  <si>
    <t>https://maps.app.goo.gl/EPgpmPQddWSTcmFQ9</t>
  </si>
  <si>
    <t>https://maps.app.goo.gl/dRD29QUeEvzewyNf9</t>
  </si>
  <si>
    <t>https://maps.app.goo.gl/dWGA8cD5nR5b2ch56</t>
  </si>
  <si>
    <t>https://maps.app.goo.gl/ctaft3GqoMudozzo9</t>
  </si>
  <si>
    <t>https://maps.app.goo.gl/NJymhSsu3f5x9oQm7</t>
  </si>
  <si>
    <t>https://maps.app.goo.gl/hYJeh1EVXXmiU4as8</t>
  </si>
  <si>
    <t>https://maps.app.goo.gl/UwpG2J82ovmPWzAP7</t>
  </si>
  <si>
    <t>https://maps.app.goo.gl/T6fAFK3cJj2yprJL9</t>
  </si>
  <si>
    <t>https://maps.app.goo.gl/BuhaTLmbHTWjZebb8</t>
  </si>
  <si>
    <t>https://maps.app.goo.gl/AtJ4KZsTJdDDnf7a9</t>
  </si>
  <si>
    <t>https://maps.app.goo.gl/mHdNdq63m4vcTiRq6</t>
  </si>
  <si>
    <t>https://maps.app.goo.gl/w8uz4twFaFZdTvBR6</t>
  </si>
  <si>
    <t>https://maps.app.goo.gl/3aaYA518APvwUMRu8</t>
  </si>
  <si>
    <t>https://maps.app.goo.gl/Azzy2crDsQP9r8Tw6</t>
  </si>
  <si>
    <t>https://maps.app.goo.gl/2hCJDti8z6oH5ZQr6</t>
  </si>
  <si>
    <t>https://maps.app.goo.gl/DEJR4qLuYCsQ458o7</t>
  </si>
  <si>
    <t>https://maps.app.goo.gl/4fXJquRkwuibcJb39</t>
  </si>
  <si>
    <t>https://maps.app.goo.gl/tJkVNCW9XFS8JkA37</t>
  </si>
  <si>
    <t>https://maps.app.goo.gl/4Q6jtxgnefvA5GuW7</t>
  </si>
  <si>
    <t>https://maps.app.goo.gl/SDbF1d3qu76UsK1p7</t>
  </si>
  <si>
    <t>https://maps.app.goo.gl/PAVtkr81C4Bc4rFK9</t>
  </si>
  <si>
    <t>https://maps.app.goo.gl/8ac4iYAYG242wytv8</t>
  </si>
  <si>
    <t>https://maps.app.goo.gl/j2Evn3HiSAoVQTvg7</t>
  </si>
  <si>
    <t>https://maps.app.goo.gl/mzxagWyCinCvp2eRA</t>
  </si>
  <si>
    <t>https://maps.app.goo.gl/Vcmrt58eQb9fg83p9</t>
  </si>
  <si>
    <t>https://maps.app.goo.gl/MJXBQfJTtUDgerbFA</t>
  </si>
  <si>
    <t>https://maps.app.goo.gl/qm666D7rDPkcdfM79</t>
  </si>
  <si>
    <t>https://maps.app.goo.gl/tHZcjvhxrRiZb5JZ9</t>
  </si>
  <si>
    <t>https://maps.app.goo.gl/j66SgPAc5TjrpcVT7</t>
  </si>
  <si>
    <t>https://maps.app.goo.gl/5FT6tv4tNj4oPQ4w7</t>
  </si>
  <si>
    <t>https://maps.app.goo.gl/SPusAwu41HQpgG6A6</t>
  </si>
  <si>
    <t>https://maps.app.goo.gl/EKLJKzJsnsxurrFy6</t>
  </si>
  <si>
    <t>https://maps.app.goo.gl/TqrM1b1WubZUGWwP8</t>
  </si>
  <si>
    <t>https://maps.app.goo.gl/er3WJ5hRqDcao2b78</t>
  </si>
  <si>
    <t>https://maps.app.goo.gl/r9WcyHL7X5s2DbrN9</t>
  </si>
  <si>
    <t>https://maps.app.goo.gl/ncrv3Le4ALbY7r697</t>
  </si>
  <si>
    <t>https://maps.app.goo.gl/CTUmW7wK8xgwo5tK8</t>
  </si>
  <si>
    <t>https://maps.app.goo.gl/6LT5MVsL2739UJy36</t>
  </si>
  <si>
    <t>https://maps.app.goo.gl/LH9qo3ZDT7YbUKoZ7</t>
  </si>
  <si>
    <t>https://maps.app.goo.gl/dmRP2F56VdL1RCyQ9</t>
  </si>
  <si>
    <t>https://maps.app.goo.gl/KxU61ZWzepGQ6ptUA</t>
  </si>
  <si>
    <t>https://maps.app.goo.gl/qe4Y2UFZV8ekUFss6</t>
  </si>
  <si>
    <t>https://maps.app.goo.gl/93ZfWxqKrfE6ny6N9</t>
  </si>
  <si>
    <t>https://maps.app.goo.gl/jcqTGrgezMb4ERy6A</t>
  </si>
  <si>
    <t>https://maps.app.goo.gl/uqbUEeiebJ54hnbP9</t>
  </si>
  <si>
    <t>https://maps.app.goo.gl/ob6jNtPkSnLod6A47</t>
  </si>
  <si>
    <t>https://maps.app.goo.gl/ne6Eqj8PuoBcqmpJ6</t>
  </si>
  <si>
    <t>https://maps.app.goo.gl/myiVMs54h2dSYUgJA</t>
  </si>
  <si>
    <t>https://maps.app.goo.gl/o1q1hFp3RxVDR3th8</t>
  </si>
  <si>
    <t>https://maps.app.goo.gl/VG7N26EJTUPFFkAy6</t>
  </si>
  <si>
    <t>https://maps.app.goo.gl/dkC7NBKa74aVxSin7</t>
  </si>
  <si>
    <t>https://maps.app.goo.gl/wwhBBaYM65LsyECC9</t>
  </si>
  <si>
    <t>https://maps.app.goo.gl/4YzVA1h66pftT2mbA</t>
  </si>
  <si>
    <t>https://maps.app.goo.gl/CbjRpQKmzNhqCiVY7</t>
  </si>
  <si>
    <t>https://maps.app.goo.gl/9UEKmDhz128BgbCf8</t>
  </si>
  <si>
    <t>https://maps.app.goo.gl/iE1rZ4jXeWtP2mK37</t>
  </si>
  <si>
    <t>https://maps.app.goo.gl/sp7Pg7QxWepzTqiF6</t>
  </si>
  <si>
    <t>https://maps.app.goo.gl/9CmcfoNWkEnHWEa27</t>
  </si>
  <si>
    <t>https://maps.app.goo.gl/V2TY8uBZAMDXwKp17</t>
  </si>
  <si>
    <t>https://maps.app.goo.gl/ME1GrHaD9CxJAoYm6</t>
  </si>
  <si>
    <t>https://maps.app.goo.gl/jMHedQ4aompNRxfa6</t>
  </si>
  <si>
    <t>https://maps.app.goo.gl/z8m14Qa9NiZyY5kq8</t>
  </si>
  <si>
    <t>https://maps.app.goo.gl/cdqRW1weE7ew1WLP9</t>
  </si>
  <si>
    <t>https://maps.app.goo.gl/MA9nk7tVFJQxsrL86</t>
  </si>
  <si>
    <t>https://maps.app.goo.gl/zHAXwvR4PUDpXrFs7</t>
  </si>
  <si>
    <t>https://maps.app.goo.gl/VxTj9k9cpMaoTgog7</t>
  </si>
  <si>
    <t>https://maps.app.goo.gl/2xhXKUg6tQ55tWcb8</t>
  </si>
  <si>
    <t>https://maps.app.goo.gl/AY2pY7EMm3xRJjGJ8</t>
  </si>
  <si>
    <t>https://maps.app.goo.gl/gCcy7DRHSYbV5aDg6</t>
  </si>
  <si>
    <t>https://maps.app.goo.gl/DY6QtU1RTxMUmQe26</t>
  </si>
  <si>
    <t>https://maps.app.goo.gl/zhr4SaaKB6AHD8NC7</t>
  </si>
  <si>
    <t>https://maps.app.goo.gl/7djjo3mcTm2FyFxcA</t>
  </si>
  <si>
    <t>https://maps.app.goo.gl/rEAab4XF8Rgb9nFw9</t>
  </si>
  <si>
    <t>https://maps.app.goo.gl/GjgH8KJZ1armz3Cm6</t>
  </si>
  <si>
    <t>https://maps.app.goo.gl/oSzehTcAbsZA2Rwc6</t>
  </si>
  <si>
    <t>https://maps.app.goo.gl/ZtNU49YPWY1LHN2F8</t>
  </si>
  <si>
    <t>https://maps.app.goo.gl/LHsxdFhWbSV5ctpB7</t>
  </si>
  <si>
    <t>https://maps.app.goo.gl/iiKz9WVJpf9zw8TG6</t>
  </si>
  <si>
    <t>https://maps.app.goo.gl/263bQceJdABuRLAPA</t>
  </si>
  <si>
    <t>https://maps.app.goo.gl/MnKjUKwpQpy8jzGUA</t>
  </si>
  <si>
    <t>https://maps.app.goo.gl/jpK1Jq9HNAGjeKQf6</t>
  </si>
  <si>
    <t>https://maps.app.goo.gl/boHKxtUCMUrgvdwTA</t>
  </si>
  <si>
    <t>https://maps.app.goo.gl/ezfVAk6NBuDrPbtZA</t>
  </si>
  <si>
    <t>https://maps.app.goo.gl/Fb9a5m9C2D9o5VhC7</t>
  </si>
  <si>
    <t>https://maps.app.goo.gl/HFtaRxkA4UzRXcoYA</t>
  </si>
  <si>
    <t>https://maps.app.goo.gl/hit3wJ75KKaNNyUE9</t>
  </si>
  <si>
    <t>https://maps.app.goo.gl/rYf9ZaCVAoFoHZzH9</t>
  </si>
  <si>
    <t>https://maps.app.goo.gl/nrx4q5irDeGdRoXQ6</t>
  </si>
  <si>
    <t>https://maps.app.goo.gl/BxBZyqAaS86xiYbT6</t>
  </si>
  <si>
    <t>https://maps.app.goo.gl/DAfMBEdDFhgvF4STA</t>
  </si>
  <si>
    <t>https://maps.app.goo.gl/N9A6Z3xKukgEV3JX6</t>
  </si>
  <si>
    <t>https://maps.app.goo.gl/Q4D8YMnZuEBj2GNw7</t>
  </si>
  <si>
    <t>https://maps.app.goo.gl/joBf9Q1YUQt3mZxn9</t>
  </si>
  <si>
    <t>https://maps.app.goo.gl/4Z4kPF6Kx1RHSUoTA</t>
  </si>
  <si>
    <t>https://maps.app.goo.gl/HocAPGwe1aCcbKdR8</t>
  </si>
  <si>
    <t>https://maps.app.goo.gl/kFLamub8bAdyoJPU7</t>
  </si>
  <si>
    <t>https://maps.app.goo.gl/VfVo1j8a9kQR8jh18</t>
  </si>
  <si>
    <t>https://maps.app.goo.gl/Q9zMrbiCv4gietVQ9</t>
  </si>
  <si>
    <t>https://maps.app.goo.gl/u3wJNKi4oUYZ6oi4A</t>
  </si>
  <si>
    <t>https://maps.app.goo.gl/PBnX5t75XoL1kS5r7</t>
  </si>
  <si>
    <t>https://maps.app.goo.gl/3rtoh2DuimBLeokB9</t>
  </si>
  <si>
    <t>https://maps.app.goo.gl/vn1QcfFPkPRGGht98</t>
  </si>
  <si>
    <t>https://maps.app.goo.gl/Sa7AU34NWTeomeUu7</t>
  </si>
  <si>
    <t>https://maps.app.goo.gl/K2cFzVqmrUWVYcC6A</t>
  </si>
  <si>
    <t>https://maps.app.goo.gl/Rf9GxEGi8j67tktu6</t>
  </si>
  <si>
    <t>https://maps.app.goo.gl/viZrA2UD7UeggJsY7</t>
  </si>
  <si>
    <t>https://maps.app.goo.gl/8JXfBrgH53uysagf7</t>
  </si>
  <si>
    <t>https://maps.app.goo.gl/gE1MNouV3nBdDX328</t>
  </si>
  <si>
    <t>https://maps.app.goo.gl/BLkFWPJyuEw7eEMU6</t>
  </si>
  <si>
    <t>https://maps.app.goo.gl/D2jZMot7eyit7ZEG8</t>
  </si>
  <si>
    <t>https://maps.app.goo.gl/LnfqRRGfHKFLt2hd7</t>
  </si>
  <si>
    <t>https://maps.app.goo.gl/biTbXjbERfANfdPr9</t>
  </si>
  <si>
    <t>https://maps.app.goo.gl/MZLw5TR4KXPEQevq8</t>
  </si>
  <si>
    <t>https://maps.app.goo.gl/ntwy2jvsfmhFun1dA</t>
  </si>
  <si>
    <t>https://maps.app.goo.gl/Zh9K1SkFUUfZoeqeA</t>
  </si>
  <si>
    <t>https://maps.app.goo.gl/f2Ym2CNMme3QNjJC6</t>
  </si>
  <si>
    <t>https://maps.app.goo.gl/ewhkCfpkworULeq9A</t>
  </si>
  <si>
    <t>https://maps.app.goo.gl/e9ZftKdCKY4HV2QH7</t>
  </si>
  <si>
    <t>https://maps.app.goo.gl/sBWdCe7L8RKbBHpF9</t>
  </si>
  <si>
    <t>https://maps.app.goo.gl/e2EmYqPVshqEkZDs7</t>
  </si>
  <si>
    <t>https://maps.app.goo.gl/M941hKjX1VqezRV28</t>
  </si>
  <si>
    <t>https://maps.app.goo.gl/neYUNZzsiqP26RgQA</t>
  </si>
  <si>
    <t>https://maps.app.goo.gl/Sc9auKSbKKvo92cw7</t>
  </si>
  <si>
    <t>https://maps.app.goo.gl/w8qhqLD2aed3B7VN8</t>
  </si>
  <si>
    <t>https://maps.app.goo.gl/MsQ7adYN6CJi5Pae9</t>
  </si>
  <si>
    <t>https://maps.app.goo.gl/JzC1eZE9KUizHfku9</t>
  </si>
  <si>
    <t>https://maps.app.goo.gl/ZZUR2rBmnZKQcbCV9</t>
  </si>
  <si>
    <t>https://maps.app.goo.gl/sLn7HJiG5PpsCjmn8</t>
  </si>
  <si>
    <t>https://maps.app.goo.gl/PGJ8s6cprUWE8Fdd6</t>
  </si>
  <si>
    <t>https://maps.app.goo.gl/p7MQcweSZLj8oVxc6</t>
  </si>
  <si>
    <t>https://maps.app.goo.gl/tGqFob1nYQZEzmqL6</t>
  </si>
  <si>
    <t>https://maps.app.goo.gl/pY3riVftDfTVUvAVA</t>
  </si>
  <si>
    <t>https://maps.app.goo.gl/7Y6vqo8WzZ4ttu1Q7</t>
  </si>
  <si>
    <t>https://maps.app.goo.gl/81phHf8fXWsPm8Jb6</t>
  </si>
  <si>
    <t>https://maps.app.goo.gl/2HeNRFcMQZdZLNin8</t>
  </si>
  <si>
    <t>https://maps.app.goo.gl/qs3stqg7daM8mF7y9</t>
  </si>
  <si>
    <t>https://maps.app.goo.gl/TDsJ8JRGqFctL9Fw6</t>
  </si>
  <si>
    <t>https://maps.app.goo.gl/jscsUbC4jxELxAg58</t>
  </si>
  <si>
    <t>https://maps.app.goo.gl/saiPekUMpcsykAvz7</t>
  </si>
  <si>
    <t>https://maps.app.goo.gl/qupjfvGrAM1uCUm4A</t>
  </si>
  <si>
    <t>https://maps.app.goo.gl/a4kRUBqTVrzNEBuJ7</t>
  </si>
  <si>
    <t>https://maps.app.goo.gl/tBMR4v33wdLV39yh7</t>
  </si>
  <si>
    <t>https://maps.app.goo.gl/W2GyThLTzQyfCB689</t>
  </si>
  <si>
    <t>https://maps.app.goo.gl/J6tu76waPQhKfRbj7</t>
  </si>
  <si>
    <t>https://maps.app.goo.gl/DREWD241E4TYz5sK6</t>
  </si>
  <si>
    <t>https://maps.app.goo.gl/urrzqgBJ2XMJgJdX8</t>
  </si>
  <si>
    <t>https://maps.app.goo.gl/cxhggg96Q1AmNBCt8</t>
  </si>
  <si>
    <t>https://maps.app.goo.gl/A9Ge9dMb3mJw4ndr5</t>
  </si>
  <si>
    <t>https://maps.app.goo.gl/o9tQJ89vwkRZqJfdA</t>
  </si>
  <si>
    <t>https://maps.app.goo.gl/HmVHhPaU779iyjYs8</t>
  </si>
  <si>
    <t>https://maps.app.goo.gl/PD9aLqjiEnPn4iJG8</t>
  </si>
  <si>
    <t>https://maps.app.goo.gl/v2VkXXuMxQ9FMAeK7</t>
  </si>
  <si>
    <t>https://maps.app.goo.gl/PhdktzQ8o93Smzua7</t>
  </si>
  <si>
    <t>https://maps.app.goo.gl/Btt2GXRvHJY4d4TG7</t>
  </si>
  <si>
    <t>https://maps.app.goo.gl/SwuHE8pnMimac6zG6</t>
  </si>
  <si>
    <t>https://maps.app.goo.gl/4VtkppqfQMEgjAJx6</t>
  </si>
  <si>
    <t>https://maps.app.goo.gl/MrtcwRe9bjhJA2gPA</t>
  </si>
  <si>
    <t>https://maps.app.goo.gl/XqCNKD4JmEkAZpMR9</t>
  </si>
  <si>
    <t>https://maps.app.goo.gl/cD9oTpLE5VsM76uc9</t>
  </si>
  <si>
    <t>https://maps.app.goo.gl/w8ust6vmpm46MpnW8</t>
  </si>
  <si>
    <t>https://maps.app.goo.gl/krxdvK3BcMP8Vu116</t>
  </si>
  <si>
    <t>https://maps.app.goo.gl/S8cHoi39E43o7dad7</t>
  </si>
  <si>
    <t>https://maps.app.goo.gl/TbG8EpN6n4hRrKxeA</t>
  </si>
  <si>
    <t>https://maps.app.goo.gl/NZ5BZv5cg51Az7sL8</t>
  </si>
  <si>
    <t>https://maps.app.goo.gl/xbM842RJEo57EfJM6</t>
    <phoneticPr fontId="2"/>
  </si>
  <si>
    <t>8-8</t>
    <phoneticPr fontId="2"/>
  </si>
  <si>
    <t>磐田市中泉(西新町)２９４１番地１　</t>
    <rPh sb="0" eb="3">
      <t>イワタシ</t>
    </rPh>
    <rPh sb="3" eb="5">
      <t>ナカイズミ</t>
    </rPh>
    <rPh sb="6" eb="9">
      <t>ニシシンマチ</t>
    </rPh>
    <rPh sb="14" eb="16">
      <t>バンチ</t>
    </rPh>
    <phoneticPr fontId="3"/>
  </si>
  <si>
    <t>中泉交流センター南側</t>
    <phoneticPr fontId="3"/>
  </si>
  <si>
    <t>西新町公民館東側</t>
    <rPh sb="0" eb="3">
      <t>ニシシンマチ</t>
    </rPh>
    <rPh sb="3" eb="6">
      <t>コウミンカン</t>
    </rPh>
    <rPh sb="6" eb="8">
      <t>ヒガシガワ</t>
    </rPh>
    <phoneticPr fontId="12"/>
  </si>
  <si>
    <t>中泉歴史公園北東側</t>
    <rPh sb="0" eb="2">
      <t>ナカイズミ</t>
    </rPh>
    <rPh sb="2" eb="4">
      <t>レキシ</t>
    </rPh>
    <rPh sb="4" eb="6">
      <t>コウエン</t>
    </rPh>
    <rPh sb="6" eb="7">
      <t>キタ</t>
    </rPh>
    <rPh sb="7" eb="9">
      <t>ヒガシガワ</t>
    </rPh>
    <phoneticPr fontId="3"/>
  </si>
  <si>
    <t>西石原橋(高架橋)南側交差点北東</t>
    <rPh sb="5" eb="8">
      <t>コウカキョウ</t>
    </rPh>
    <rPh sb="14" eb="16">
      <t>ホクトウ</t>
    </rPh>
    <phoneticPr fontId="3"/>
  </si>
  <si>
    <t>日本マイクロバイオファーマ㈱磐田工場南側　久保川桜橋</t>
    <rPh sb="19" eb="20">
      <t>ガワ</t>
    </rPh>
    <phoneticPr fontId="3"/>
  </si>
  <si>
    <t>植栽</t>
    <rPh sb="0" eb="2">
      <t>ショクサイ</t>
    </rPh>
    <phoneticPr fontId="13"/>
  </si>
  <si>
    <t>フェンス</t>
    <phoneticPr fontId="12"/>
  </si>
  <si>
    <t>https://maps.app.goo.gl/KAPU2YvJCLak7KD4A</t>
    <phoneticPr fontId="2"/>
  </si>
  <si>
    <t>https://maps.app.goo.gl/SoJToeSmKU74UyTLA</t>
    <phoneticPr fontId="2"/>
  </si>
  <si>
    <t>https://maps.app.goo.gl/daDGbHxNZb4a4FHy7</t>
    <phoneticPr fontId="2"/>
  </si>
  <si>
    <t>https://maps.app.goo.gl/8BLxfUjnoNLZxpmcA</t>
    <phoneticPr fontId="2"/>
  </si>
  <si>
    <t>※第9投票区及び第14投票区は欠番</t>
    <rPh sb="3" eb="5">
      <t>トウヒョウ</t>
    </rPh>
    <rPh sb="5" eb="6">
      <t>ク</t>
    </rPh>
    <rPh sb="6" eb="7">
      <t>オヨ</t>
    </rPh>
    <phoneticPr fontId="2"/>
  </si>
  <si>
    <t>磐田市東新屋２８６番地３</t>
    <phoneticPr fontId="2"/>
  </si>
  <si>
    <t>磐田市天龍１８２番地３　</t>
    <rPh sb="8" eb="10">
      <t>バンチ</t>
    </rPh>
    <phoneticPr fontId="3"/>
  </si>
  <si>
    <t>磐田市二之宮東７番地３　</t>
    <phoneticPr fontId="2"/>
  </si>
  <si>
    <t>磐田市中泉(田町)１３０６番地　</t>
    <rPh sb="0" eb="3">
      <t>イワタシ</t>
    </rPh>
    <rPh sb="3" eb="5">
      <t>ナカイズミ</t>
    </rPh>
    <rPh sb="6" eb="8">
      <t>タマチ</t>
    </rPh>
    <rPh sb="13" eb="15">
      <t>バンチ</t>
    </rPh>
    <phoneticPr fontId="3"/>
  </si>
  <si>
    <t>磐田市中泉(石原町)１７９６番地２</t>
    <rPh sb="3" eb="5">
      <t>ナカイズミ</t>
    </rPh>
    <rPh sb="14" eb="16">
      <t>バンチ</t>
    </rPh>
    <phoneticPr fontId="3"/>
  </si>
  <si>
    <t>磐田市池田１１１０番地</t>
    <rPh sb="10" eb="11">
      <t>チ</t>
    </rPh>
    <phoneticPr fontId="2"/>
  </si>
  <si>
    <t>磐田市万正寺５０８番地１　</t>
    <phoneticPr fontId="2"/>
  </si>
  <si>
    <t>磐田市千手堂１１６４番地３　</t>
    <phoneticPr fontId="2"/>
  </si>
  <si>
    <t>磐田市稗原１７２番地　</t>
    <phoneticPr fontId="2"/>
  </si>
  <si>
    <t>磐田市鎌田２４７６番地１　</t>
    <phoneticPr fontId="2"/>
  </si>
  <si>
    <t>磐田市下大之郷１２６番地　</t>
    <phoneticPr fontId="2"/>
  </si>
  <si>
    <t>磐田市福田中島２９２番地</t>
    <phoneticPr fontId="2"/>
  </si>
  <si>
    <t>磐田市加茂９７５番地３</t>
    <phoneticPr fontId="2"/>
  </si>
  <si>
    <t>磐田市大平３３４番地</t>
    <phoneticPr fontId="2"/>
  </si>
  <si>
    <t>磐田市中泉２４０４番地１</t>
    <rPh sb="9" eb="11">
      <t>バンチ</t>
    </rPh>
    <phoneticPr fontId="3"/>
  </si>
  <si>
    <t>磐田市掛下２８０番地１　</t>
    <phoneticPr fontId="2"/>
  </si>
  <si>
    <t>磐田市松之木島４９６番地</t>
    <phoneticPr fontId="2"/>
  </si>
  <si>
    <t>子安地蔵尊北側</t>
    <phoneticPr fontId="2"/>
  </si>
  <si>
    <t>磐田市新島３３９番地</t>
    <phoneticPr fontId="2"/>
  </si>
  <si>
    <t>https://maps.app.goo.gl/a2rprSkVD4TGpHfg6</t>
    <phoneticPr fontId="2"/>
  </si>
  <si>
    <t>東新屋ごみ集積場南側</t>
    <rPh sb="0" eb="3">
      <t>ヒガシアラヤ</t>
    </rPh>
    <phoneticPr fontId="2"/>
  </si>
  <si>
    <t>磐田市南島２３９番地３地先</t>
    <phoneticPr fontId="2"/>
  </si>
  <si>
    <t>磐田消防署福田分遣所北西側</t>
    <phoneticPr fontId="2"/>
  </si>
  <si>
    <t>https://maps.app.goo.gl/fnd2EHzmyEDmnYYH7</t>
    <phoneticPr fontId="2"/>
  </si>
  <si>
    <t>https://maps.app.goo.gl/A5VwSuQCw8oUFZkq5</t>
    <phoneticPr fontId="2"/>
  </si>
  <si>
    <t>https://maps.app.goo.gl/AxGaNfYmYKNWvwex8</t>
    <phoneticPr fontId="2"/>
  </si>
  <si>
    <t>https://maps.app.goo.gl/d3azoEwCUPaZX4gc8</t>
    <phoneticPr fontId="2"/>
  </si>
  <si>
    <t>は、R7.7参院選からの変更箇所</t>
    <rPh sb="6" eb="9">
      <t>サンインセン</t>
    </rPh>
    <rPh sb="12" eb="14">
      <t>ヘンコウ</t>
    </rPh>
    <rPh sb="14" eb="16">
      <t>カショ</t>
    </rPh>
    <phoneticPr fontId="2"/>
  </si>
  <si>
    <t>外部リンク（URL）</t>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0.4"/>
      <name val="ＭＳ 明朝"/>
      <family val="1"/>
    </font>
    <font>
      <sz val="11"/>
      <name val="ＭＳ ゴシック"/>
      <family val="3"/>
    </font>
    <font>
      <sz val="6"/>
      <name val="ＭＳ Ｐ明朝"/>
      <family val="1"/>
      <charset val="128"/>
    </font>
    <font>
      <sz val="6"/>
      <name val="HGｺﾞｼｯｸM"/>
      <family val="3"/>
    </font>
    <font>
      <sz val="11"/>
      <name val="ＭＳ ゴシック"/>
      <family val="3"/>
      <charset val="128"/>
    </font>
    <font>
      <u/>
      <sz val="10.4"/>
      <color theme="10"/>
      <name val="ＭＳ 明朝"/>
      <family val="1"/>
    </font>
    <font>
      <sz val="11"/>
      <name val="游ゴシック"/>
      <family val="3"/>
      <charset val="128"/>
      <scheme val="minor"/>
    </font>
    <font>
      <sz val="11"/>
      <name val="ＭＳ Ｐゴシック"/>
      <family val="3"/>
      <charset val="128"/>
    </font>
    <font>
      <b/>
      <sz val="11"/>
      <name val="ＭＳ ゴシック"/>
      <family val="3"/>
      <charset val="128"/>
    </font>
    <font>
      <b/>
      <sz val="11"/>
      <color theme="0"/>
      <name val="ＭＳ Ｐゴシック"/>
      <family val="2"/>
      <charset val="128"/>
    </font>
    <font>
      <sz val="11"/>
      <color theme="1"/>
      <name val="ＭＳ Ｐゴシック"/>
      <family val="3"/>
      <charset val="128"/>
    </font>
    <font>
      <sz val="9"/>
      <name val="ＭＳ ゴシック"/>
      <family val="3"/>
      <charset val="128"/>
    </font>
    <font>
      <sz val="6"/>
      <name val="ＭＳ 明朝"/>
      <family val="1"/>
    </font>
    <font>
      <sz val="11"/>
      <color theme="1"/>
      <name val="游ゴシック"/>
      <family val="2"/>
      <scheme val="minor"/>
    </font>
    <font>
      <sz val="11"/>
      <color rgb="FFFF0000"/>
      <name val="ＭＳ ゴシック"/>
      <family val="3"/>
    </font>
    <font>
      <sz val="11"/>
      <color rgb="FFFF0000"/>
      <name val="ＭＳ ゴシック"/>
      <family val="3"/>
      <charset val="128"/>
    </font>
    <font>
      <u/>
      <sz val="10.4"/>
      <color rgb="FFFF0000"/>
      <name val="ＭＳ 明朝"/>
      <family val="1"/>
      <charset val="128"/>
    </font>
    <font>
      <u/>
      <sz val="10.4"/>
      <color rgb="FFFF0000"/>
      <name val="ＭＳ 明朝"/>
      <family val="1"/>
    </font>
  </fonts>
  <fills count="5">
    <fill>
      <patternFill patternType="none"/>
    </fill>
    <fill>
      <patternFill patternType="gray125"/>
    </fill>
    <fill>
      <patternFill patternType="solid">
        <fgColor theme="4" tint="0.79998168889431442"/>
        <bgColor indexed="64"/>
      </patternFill>
    </fill>
    <fill>
      <patternFill patternType="solid">
        <fgColor rgb="FFA5A5A5"/>
      </patternFill>
    </fill>
    <fill>
      <patternFill patternType="solid">
        <fgColor rgb="FFFFFF00"/>
        <bgColor indexed="64"/>
      </patternFill>
    </fill>
  </fills>
  <borders count="13">
    <border>
      <left/>
      <right/>
      <top/>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double">
        <color rgb="FF3F3F3F"/>
      </left>
      <right style="double">
        <color rgb="FF3F3F3F"/>
      </right>
      <top style="double">
        <color rgb="FF3F3F3F"/>
      </top>
      <bottom style="double">
        <color rgb="FF3F3F3F"/>
      </bottom>
      <diagonal/>
    </border>
    <border>
      <left style="hair">
        <color indexed="64"/>
      </left>
      <right style="hair">
        <color indexed="64"/>
      </right>
      <top style="hair">
        <color indexed="64"/>
      </top>
      <bottom/>
      <diagonal/>
    </border>
    <border>
      <left/>
      <right style="double">
        <color rgb="FF3F3F3F"/>
      </right>
      <top style="thin">
        <color rgb="FF3F3F3F"/>
      </top>
      <bottom/>
      <diagonal/>
    </border>
    <border>
      <left style="double">
        <color rgb="FF3F3F3F"/>
      </left>
      <right/>
      <top style="thin">
        <color rgb="FF3F3F3F"/>
      </top>
      <bottom/>
      <diagonal/>
    </border>
  </borders>
  <cellStyleXfs count="3">
    <xf numFmtId="0" fontId="0" fillId="0" borderId="0"/>
    <xf numFmtId="0" fontId="5" fillId="0" borderId="0" applyNumberFormat="0" applyFill="0" applyBorder="0" applyAlignment="0" applyProtection="0"/>
    <xf numFmtId="0" fontId="9" fillId="3" borderId="9" applyNumberFormat="0" applyAlignment="0" applyProtection="0">
      <alignment vertical="center"/>
    </xf>
  </cellStyleXfs>
  <cellXfs count="40">
    <xf numFmtId="0" fontId="0" fillId="0" borderId="0" xfId="0"/>
    <xf numFmtId="0" fontId="1" fillId="2" borderId="1" xfId="0" applyFont="1" applyFill="1" applyBorder="1" applyAlignment="1">
      <alignment horizontal="center" vertical="center" shrinkToFit="1"/>
    </xf>
    <xf numFmtId="0" fontId="1" fillId="2" borderId="2" xfId="0" applyFont="1" applyFill="1" applyBorder="1" applyAlignment="1">
      <alignment horizontal="center" vertical="center" wrapText="1"/>
    </xf>
    <xf numFmtId="0" fontId="1" fillId="2" borderId="2" xfId="0" applyFont="1" applyFill="1" applyBorder="1" applyAlignment="1">
      <alignment horizontal="center" vertical="center" wrapText="1" shrinkToFit="1"/>
    </xf>
    <xf numFmtId="0" fontId="1" fillId="2" borderId="2" xfId="0" applyFont="1" applyFill="1" applyBorder="1" applyAlignment="1">
      <alignment horizontal="center" vertical="center"/>
    </xf>
    <xf numFmtId="0" fontId="1" fillId="2" borderId="3" xfId="0" applyFont="1" applyFill="1" applyBorder="1" applyAlignment="1">
      <alignment horizontal="center" vertical="center"/>
    </xf>
    <xf numFmtId="0" fontId="1" fillId="0" borderId="0" xfId="0" applyFont="1" applyAlignment="1">
      <alignment vertical="center"/>
    </xf>
    <xf numFmtId="0" fontId="1" fillId="0" borderId="4" xfId="0" applyFont="1" applyBorder="1" applyAlignment="1">
      <alignment horizontal="center" vertical="center"/>
    </xf>
    <xf numFmtId="49" fontId="1" fillId="0" borderId="5" xfId="0" quotePrefix="1" applyNumberFormat="1" applyFont="1" applyBorder="1" applyAlignment="1">
      <alignment horizontal="center" vertical="center"/>
    </xf>
    <xf numFmtId="0" fontId="4" fillId="0" borderId="5" xfId="0" applyFont="1" applyBorder="1" applyAlignment="1">
      <alignment vertical="center"/>
    </xf>
    <xf numFmtId="0" fontId="1" fillId="0" borderId="5" xfId="0" applyFont="1" applyBorder="1" applyAlignment="1">
      <alignment vertical="center"/>
    </xf>
    <xf numFmtId="0" fontId="5" fillId="0" borderId="5" xfId="1" applyBorder="1" applyAlignment="1">
      <alignment vertical="center"/>
    </xf>
    <xf numFmtId="0" fontId="1" fillId="0" borderId="6" xfId="0" applyFont="1" applyBorder="1" applyAlignment="1">
      <alignment vertical="center"/>
    </xf>
    <xf numFmtId="56" fontId="1" fillId="0" borderId="5" xfId="0" quotePrefix="1" applyNumberFormat="1" applyFont="1" applyBorder="1" applyAlignment="1">
      <alignment horizontal="center" vertical="center"/>
    </xf>
    <xf numFmtId="0" fontId="1" fillId="0" borderId="5" xfId="0" quotePrefix="1" applyFont="1" applyBorder="1" applyAlignment="1">
      <alignment horizontal="center" vertical="center"/>
    </xf>
    <xf numFmtId="0" fontId="1" fillId="0" borderId="7" xfId="0" applyFont="1" applyBorder="1" applyAlignment="1">
      <alignment horizontal="center" vertical="center"/>
    </xf>
    <xf numFmtId="0" fontId="1" fillId="0" borderId="8" xfId="0" quotePrefix="1" applyFont="1" applyBorder="1" applyAlignment="1">
      <alignment horizontal="center" vertical="center"/>
    </xf>
    <xf numFmtId="0" fontId="4" fillId="0" borderId="8" xfId="0" applyFont="1" applyBorder="1" applyAlignment="1">
      <alignment vertical="center"/>
    </xf>
    <xf numFmtId="0" fontId="1" fillId="0" borderId="8" xfId="0" applyFont="1" applyBorder="1" applyAlignment="1">
      <alignment vertical="center"/>
    </xf>
    <xf numFmtId="0" fontId="1" fillId="0" borderId="0" xfId="0" applyFont="1" applyAlignment="1">
      <alignment horizontal="center" vertical="center"/>
    </xf>
    <xf numFmtId="0" fontId="4" fillId="0" borderId="0" xfId="0" applyFont="1" applyAlignment="1">
      <alignment vertical="center" shrinkToFit="1"/>
    </xf>
    <xf numFmtId="0" fontId="5" fillId="0" borderId="10" xfId="1" applyBorder="1" applyAlignment="1">
      <alignment vertical="center"/>
    </xf>
    <xf numFmtId="0" fontId="1" fillId="2" borderId="2" xfId="0" applyFont="1" applyFill="1" applyBorder="1" applyAlignment="1">
      <alignment horizontal="left" vertical="center" wrapText="1"/>
    </xf>
    <xf numFmtId="0" fontId="1" fillId="0" borderId="5" xfId="0" applyFont="1" applyBorder="1" applyAlignment="1">
      <alignment horizontal="left" vertical="center"/>
    </xf>
    <xf numFmtId="0" fontId="1" fillId="0" borderId="0" xfId="0" applyFont="1" applyAlignment="1">
      <alignment horizontal="left" vertical="center"/>
    </xf>
    <xf numFmtId="0" fontId="1" fillId="0" borderId="8" xfId="0" applyFont="1" applyBorder="1" applyAlignment="1">
      <alignment horizontal="left" vertical="center"/>
    </xf>
    <xf numFmtId="0" fontId="8" fillId="0" borderId="0" xfId="0" applyFont="1" applyAlignment="1">
      <alignment horizontal="left" vertical="center"/>
    </xf>
    <xf numFmtId="0" fontId="14" fillId="0" borderId="6" xfId="0" applyFont="1" applyBorder="1" applyAlignment="1">
      <alignment vertical="center"/>
    </xf>
    <xf numFmtId="0" fontId="15" fillId="4" borderId="5" xfId="0" applyFont="1" applyFill="1" applyBorder="1" applyAlignment="1">
      <alignment vertical="center"/>
    </xf>
    <xf numFmtId="0" fontId="14" fillId="4" borderId="5" xfId="0" applyFont="1" applyFill="1" applyBorder="1" applyAlignment="1">
      <alignment vertical="center"/>
    </xf>
    <xf numFmtId="0" fontId="14" fillId="4" borderId="5" xfId="0" applyFont="1" applyFill="1" applyBorder="1" applyAlignment="1">
      <alignment horizontal="left" vertical="center"/>
    </xf>
    <xf numFmtId="0" fontId="17" fillId="4" borderId="5" xfId="1" applyFont="1" applyFill="1" applyBorder="1" applyAlignment="1">
      <alignment vertical="center"/>
    </xf>
    <xf numFmtId="0" fontId="15" fillId="4" borderId="5" xfId="0" applyFont="1" applyFill="1" applyBorder="1" applyAlignment="1">
      <alignment horizontal="left" vertical="center"/>
    </xf>
    <xf numFmtId="0" fontId="16" fillId="4" borderId="5" xfId="1" applyFont="1" applyFill="1" applyBorder="1" applyAlignment="1">
      <alignment vertical="center"/>
    </xf>
    <xf numFmtId="0" fontId="14" fillId="4" borderId="5" xfId="0" quotePrefix="1" applyFont="1" applyFill="1" applyBorder="1" applyAlignment="1">
      <alignment horizontal="center" vertical="center"/>
    </xf>
    <xf numFmtId="0" fontId="15" fillId="4" borderId="5" xfId="0" quotePrefix="1" applyFont="1" applyFill="1" applyBorder="1" applyAlignment="1">
      <alignment horizontal="center" vertical="center"/>
    </xf>
    <xf numFmtId="0" fontId="5" fillId="4" borderId="5" xfId="1" applyFill="1" applyBorder="1" applyAlignment="1">
      <alignment vertical="center"/>
    </xf>
    <xf numFmtId="0" fontId="1" fillId="4" borderId="0" xfId="0" applyFont="1" applyFill="1" applyAlignment="1">
      <alignment horizontal="center" vertical="center"/>
    </xf>
    <xf numFmtId="0" fontId="10" fillId="0" borderId="11" xfId="2" applyFont="1" applyFill="1" applyBorder="1" applyAlignment="1">
      <alignment horizontal="right" vertical="center"/>
    </xf>
    <xf numFmtId="0" fontId="10" fillId="0" borderId="12" xfId="2" applyFont="1" applyFill="1" applyBorder="1" applyAlignment="1">
      <alignment horizontal="right" vertical="center"/>
    </xf>
  </cellXfs>
  <cellStyles count="3">
    <cellStyle name="チェック セル" xfId="2" builtinId="23"/>
    <cellStyle name="ハイパーリンク" xfId="1" builtinId="8"/>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2.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ile-sv01\&#32207;&#21209;&#35506;$\02%20&#36984;&#12288;&#25369;\&#9733;H31.7.21&#24819;&#23450;%20&#21442;&#35696;&#38498;&#35696;&#21729;&#36984;&#25369;\04&#8331;&#20107;&#21209;&#24467;&#20107;&#32773;&#36984;&#23450;\01&#20316;&#26989;&#38598;&#35336;&#29992;&#65288;&#20849;&#26377;&#65289;&#31532;25&#22238;&#21442;&#35696;&#38498;.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O:\&#35519;&#26619;&#12539;&#22577;&#21578;&#12501;&#12457;&#12523;&#12480;\9102000&#32207;&#21209;&#35506;\&#9733;R7.4.20&#24066;&#38263;&#12539;&#24066;&#35696;&#36984;&#25369;\&#12509;&#12473;&#12479;&#12540;&#25522;&#31034;&#22580;\01&#12304;R70420&#12305;&#9733;&#12509;&#12473;&#12479;&#12540;&#25522;&#31034;&#22580;_&#32113;&#21512;&#12487;&#12540;&#12479;&#65288;&#26356;&#26032;&#20013;&#6528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集計表"/>
      <sheetName val="31参議院"/>
      <sheetName val="休職・休業者 201904"/>
      <sheetName val="職員情報"/>
      <sheetName val="加工用"/>
      <sheetName val="加工用 (2)"/>
      <sheetName val="公表用 (2)"/>
      <sheetName val="公表用"/>
      <sheetName val="加工用 (本部)"/>
      <sheetName val="開票"/>
      <sheetName val="開票 (19.2.00初回"/>
      <sheetName val="Sheet3"/>
      <sheetName val="Sheet4"/>
      <sheetName val="Sheet1"/>
    </sheetNames>
    <sheetDataSet>
      <sheetData sheetId="0"/>
      <sheetData sheetId="1"/>
      <sheetData sheetId="2"/>
      <sheetData sheetId="3">
        <row r="1">
          <cell r="A1" t="str">
            <v>職員番号</v>
          </cell>
          <cell r="B1" t="str">
            <v>性別</v>
          </cell>
          <cell r="C1" t="str">
            <v>生年月日</v>
          </cell>
          <cell r="D1" t="str">
            <v>年齢</v>
          </cell>
          <cell r="E1" t="str">
            <v>漢字姓</v>
          </cell>
          <cell r="F1" t="str">
            <v>漢字名</v>
          </cell>
          <cell r="G1" t="str">
            <v>カナ姓</v>
          </cell>
          <cell r="H1" t="str">
            <v>カナ名</v>
          </cell>
          <cell r="I1" t="str">
            <v>所属コード</v>
          </cell>
          <cell r="J1" t="str">
            <v>所属</v>
          </cell>
          <cell r="K1" t="str">
            <v>職名コード</v>
          </cell>
          <cell r="L1" t="str">
            <v>職名</v>
          </cell>
          <cell r="M1" t="str">
            <v>地位コード</v>
          </cell>
          <cell r="N1" t="str">
            <v>地位</v>
          </cell>
          <cell r="O1" t="str">
            <v>市町村コード</v>
          </cell>
          <cell r="P1" t="str">
            <v>市町村</v>
          </cell>
          <cell r="Q1" t="str">
            <v>町丁</v>
          </cell>
          <cell r="R1" t="str">
            <v>番地</v>
          </cell>
        </row>
        <row r="2">
          <cell r="A2">
            <v>9610</v>
          </cell>
          <cell r="B2" t="str">
            <v>男</v>
          </cell>
          <cell r="C2">
            <v>21070</v>
          </cell>
          <cell r="D2" t="str">
            <v>61歳</v>
          </cell>
          <cell r="E2" t="str">
            <v>山本</v>
          </cell>
          <cell r="F2" t="str">
            <v>静</v>
          </cell>
          <cell r="G2" t="str">
            <v>ヤマモト</v>
          </cell>
          <cell r="H2" t="str">
            <v>シズカ</v>
          </cell>
          <cell r="I2" t="str">
            <v>3100652020</v>
          </cell>
          <cell r="J2" t="str">
            <v>教育部学校教育課指導グループ</v>
          </cell>
          <cell r="K2" t="str">
            <v>09700</v>
          </cell>
          <cell r="L2" t="str">
            <v>主事</v>
          </cell>
          <cell r="M2" t="str">
            <v>09</v>
          </cell>
          <cell r="N2" t="str">
            <v>主事級</v>
          </cell>
          <cell r="O2" t="str">
            <v>袋井市</v>
          </cell>
          <cell r="P2" t="str">
            <v>川会</v>
          </cell>
          <cell r="Q2" t="str">
            <v>２４５番地の１</v>
          </cell>
        </row>
        <row r="3">
          <cell r="A3">
            <v>9873</v>
          </cell>
          <cell r="B3" t="str">
            <v>女</v>
          </cell>
          <cell r="C3">
            <v>21437</v>
          </cell>
          <cell r="D3" t="str">
            <v>60歳</v>
          </cell>
          <cell r="E3" t="str">
            <v>寺田</v>
          </cell>
          <cell r="F3" t="str">
            <v>千加子</v>
          </cell>
          <cell r="G3" t="str">
            <v>テラダ</v>
          </cell>
          <cell r="H3" t="str">
            <v>チカコ</v>
          </cell>
          <cell r="I3" t="str">
            <v>3100654010</v>
          </cell>
          <cell r="J3" t="str">
            <v>教育部中央図書館管理グループ</v>
          </cell>
          <cell r="K3" t="str">
            <v>09700</v>
          </cell>
          <cell r="L3" t="str">
            <v>主事</v>
          </cell>
          <cell r="M3" t="str">
            <v>09</v>
          </cell>
          <cell r="N3" t="str">
            <v>主事級</v>
          </cell>
          <cell r="O3" t="str">
            <v>磐田市</v>
          </cell>
          <cell r="P3" t="str">
            <v>城之崎三丁目</v>
          </cell>
          <cell r="Q3" t="str">
            <v>３番地１０</v>
          </cell>
          <cell r="R3" t="str">
            <v>マンション城の台１０３号室</v>
          </cell>
        </row>
        <row r="4">
          <cell r="A4">
            <v>9881</v>
          </cell>
          <cell r="B4" t="str">
            <v>男</v>
          </cell>
          <cell r="C4">
            <v>21494</v>
          </cell>
          <cell r="D4" t="str">
            <v>60歳</v>
          </cell>
          <cell r="E4" t="str">
            <v>渥美</v>
          </cell>
          <cell r="F4" t="str">
            <v>睦美</v>
          </cell>
          <cell r="G4" t="str">
            <v>アツミ</v>
          </cell>
          <cell r="H4" t="str">
            <v>ムツミ</v>
          </cell>
          <cell r="I4" t="str">
            <v>0100107010</v>
          </cell>
          <cell r="J4" t="str">
            <v>総務部危機管理課危機管理グループ</v>
          </cell>
          <cell r="K4" t="str">
            <v>09700</v>
          </cell>
          <cell r="L4" t="str">
            <v>主事</v>
          </cell>
          <cell r="M4" t="str">
            <v>09</v>
          </cell>
          <cell r="N4" t="str">
            <v>主事級</v>
          </cell>
          <cell r="O4" t="str">
            <v>磐田市</v>
          </cell>
          <cell r="P4" t="str">
            <v>加茂</v>
          </cell>
          <cell r="Q4" t="str">
            <v>３６８－７</v>
          </cell>
        </row>
        <row r="5">
          <cell r="A5">
            <v>9946</v>
          </cell>
          <cell r="B5" t="str">
            <v>男</v>
          </cell>
          <cell r="C5">
            <v>21801</v>
          </cell>
          <cell r="D5" t="str">
            <v>59歳</v>
          </cell>
          <cell r="E5" t="str">
            <v>上村</v>
          </cell>
          <cell r="F5" t="str">
            <v>英夫</v>
          </cell>
          <cell r="G5" t="str">
            <v>ウエムラ</v>
          </cell>
          <cell r="H5" t="str">
            <v>ヒデオ</v>
          </cell>
          <cell r="I5" t="str">
            <v>2158580587</v>
          </cell>
          <cell r="J5" t="str">
            <v>病院事務部病院総務課施設物品グループ</v>
          </cell>
          <cell r="K5" t="str">
            <v>50816</v>
          </cell>
          <cell r="L5" t="str">
            <v>主任医療補助員</v>
          </cell>
          <cell r="M5" t="str">
            <v>50</v>
          </cell>
          <cell r="N5" t="str">
            <v>技能労務職</v>
          </cell>
          <cell r="O5" t="str">
            <v>磐田市</v>
          </cell>
          <cell r="P5" t="str">
            <v>見付</v>
          </cell>
          <cell r="Q5" t="str">
            <v>１４２１－２４</v>
          </cell>
        </row>
        <row r="6">
          <cell r="A6">
            <v>9962</v>
          </cell>
          <cell r="B6" t="str">
            <v>男</v>
          </cell>
          <cell r="C6">
            <v>21804</v>
          </cell>
          <cell r="D6" t="str">
            <v>59歳</v>
          </cell>
          <cell r="E6" t="str">
            <v>相月</v>
          </cell>
          <cell r="F6" t="str">
            <v>忠</v>
          </cell>
          <cell r="G6" t="str">
            <v>アイヅキ</v>
          </cell>
          <cell r="H6" t="str">
            <v>タダシ</v>
          </cell>
          <cell r="I6" t="str">
            <v>0850455000</v>
          </cell>
          <cell r="J6" t="str">
            <v>環境水道部上下水道工事課</v>
          </cell>
          <cell r="K6" t="str">
            <v>06310</v>
          </cell>
          <cell r="L6" t="str">
            <v>課長補佐</v>
          </cell>
          <cell r="M6" t="str">
            <v>06</v>
          </cell>
          <cell r="N6" t="str">
            <v>課長補佐級</v>
          </cell>
          <cell r="O6" t="str">
            <v>磐田市</v>
          </cell>
          <cell r="P6" t="str">
            <v>新貝</v>
          </cell>
          <cell r="Q6" t="str">
            <v>２０４７</v>
          </cell>
        </row>
        <row r="7">
          <cell r="A7">
            <v>9971</v>
          </cell>
          <cell r="B7" t="str">
            <v>男</v>
          </cell>
          <cell r="C7">
            <v>21821</v>
          </cell>
          <cell r="D7" t="str">
            <v>59歳</v>
          </cell>
          <cell r="E7" t="str">
            <v>鈴木</v>
          </cell>
          <cell r="F7" t="str">
            <v>秋男</v>
          </cell>
          <cell r="G7" t="str">
            <v>スズキ</v>
          </cell>
          <cell r="H7" t="str">
            <v>アキオ</v>
          </cell>
          <cell r="I7" t="str">
            <v>2158580582</v>
          </cell>
          <cell r="J7" t="str">
            <v>病院事務部病院総務課庶務グループ</v>
          </cell>
          <cell r="K7" t="str">
            <v>08570</v>
          </cell>
          <cell r="L7" t="str">
            <v>主任</v>
          </cell>
          <cell r="M7" t="str">
            <v>08</v>
          </cell>
          <cell r="N7" t="str">
            <v>主任級</v>
          </cell>
          <cell r="O7" t="str">
            <v>磐田市</v>
          </cell>
          <cell r="P7" t="str">
            <v>向笠竹之内</v>
          </cell>
          <cell r="Q7" t="str">
            <v>１３１１－１７</v>
          </cell>
        </row>
        <row r="8">
          <cell r="A8">
            <v>10014</v>
          </cell>
          <cell r="B8" t="str">
            <v>男</v>
          </cell>
          <cell r="C8">
            <v>21983</v>
          </cell>
          <cell r="D8" t="str">
            <v>59歳</v>
          </cell>
          <cell r="E8" t="str">
            <v>高橋</v>
          </cell>
          <cell r="F8" t="str">
            <v>隆之</v>
          </cell>
          <cell r="G8" t="str">
            <v>タカハシ</v>
          </cell>
          <cell r="H8" t="str">
            <v>タカユキ</v>
          </cell>
          <cell r="I8" t="str">
            <v>0300201150</v>
          </cell>
          <cell r="J8" t="str">
            <v>自治市民部地域づくり応援課地域支援グループ南御厨交流センター</v>
          </cell>
          <cell r="K8" t="str">
            <v>07485</v>
          </cell>
          <cell r="L8" t="str">
            <v>主査（ライン）</v>
          </cell>
          <cell r="M8" t="str">
            <v>07</v>
          </cell>
          <cell r="N8" t="str">
            <v>係長級</v>
          </cell>
          <cell r="O8" t="str">
            <v>磐田市</v>
          </cell>
          <cell r="P8" t="str">
            <v>見付</v>
          </cell>
          <cell r="Q8" t="str">
            <v>２６９０－５</v>
          </cell>
        </row>
        <row r="9">
          <cell r="A9">
            <v>10022</v>
          </cell>
          <cell r="B9" t="str">
            <v>男</v>
          </cell>
          <cell r="C9">
            <v>21995</v>
          </cell>
          <cell r="D9" t="str">
            <v>59歳</v>
          </cell>
          <cell r="E9" t="str">
            <v>金子</v>
          </cell>
          <cell r="F9" t="str">
            <v>茂</v>
          </cell>
          <cell r="G9" t="str">
            <v>カネコ</v>
          </cell>
          <cell r="H9" t="str">
            <v>シゲル</v>
          </cell>
          <cell r="I9" t="str">
            <v>4200719020</v>
          </cell>
          <cell r="J9" t="str">
            <v>磐田市消防署豊岡分遣所第２グループ</v>
          </cell>
          <cell r="K9" t="str">
            <v>07485</v>
          </cell>
          <cell r="L9" t="str">
            <v>主査（ライン）</v>
          </cell>
          <cell r="M9" t="str">
            <v>07</v>
          </cell>
          <cell r="N9" t="str">
            <v>係長級</v>
          </cell>
          <cell r="O9" t="str">
            <v>磐田市</v>
          </cell>
          <cell r="P9" t="str">
            <v>上野部</v>
          </cell>
          <cell r="Q9" t="str">
            <v>１６３５－２</v>
          </cell>
        </row>
        <row r="10">
          <cell r="A10">
            <v>10219</v>
          </cell>
          <cell r="B10" t="str">
            <v>男</v>
          </cell>
          <cell r="C10">
            <v>22252</v>
          </cell>
          <cell r="D10" t="str">
            <v>58歳</v>
          </cell>
          <cell r="E10" t="str">
            <v>永田</v>
          </cell>
          <cell r="F10" t="str">
            <v>国雄</v>
          </cell>
          <cell r="G10" t="str">
            <v>ナガタ</v>
          </cell>
          <cell r="H10" t="str">
            <v>クニオ</v>
          </cell>
          <cell r="I10" t="str">
            <v>4200715000</v>
          </cell>
          <cell r="J10" t="str">
            <v>磐田市消防署東部分遣所</v>
          </cell>
          <cell r="K10" t="str">
            <v>07485</v>
          </cell>
          <cell r="L10" t="str">
            <v>主査（ライン）</v>
          </cell>
          <cell r="M10" t="str">
            <v>07</v>
          </cell>
          <cell r="N10" t="str">
            <v>係長級</v>
          </cell>
          <cell r="O10" t="str">
            <v>磐田市</v>
          </cell>
          <cell r="P10" t="str">
            <v>新貝</v>
          </cell>
          <cell r="Q10" t="str">
            <v>２０１３－６</v>
          </cell>
        </row>
        <row r="11">
          <cell r="A11">
            <v>10227</v>
          </cell>
          <cell r="B11" t="str">
            <v>男</v>
          </cell>
          <cell r="C11">
            <v>22343</v>
          </cell>
          <cell r="D11" t="str">
            <v>58歳</v>
          </cell>
          <cell r="E11" t="str">
            <v>成瀬</v>
          </cell>
          <cell r="F11" t="str">
            <v>廣高</v>
          </cell>
          <cell r="G11" t="str">
            <v>ナルセ</v>
          </cell>
          <cell r="H11" t="str">
            <v>ヒロタカ</v>
          </cell>
          <cell r="I11" t="str">
            <v>4000705000</v>
          </cell>
          <cell r="J11" t="str">
            <v>中東遠消防指令センター</v>
          </cell>
          <cell r="K11" t="str">
            <v>05255</v>
          </cell>
          <cell r="L11" t="str">
            <v>参事（ライン）</v>
          </cell>
          <cell r="M11" t="str">
            <v>05</v>
          </cell>
          <cell r="N11" t="str">
            <v>課長級</v>
          </cell>
          <cell r="O11" t="str">
            <v>袋井市</v>
          </cell>
          <cell r="P11" t="str">
            <v>浅羽一色</v>
          </cell>
          <cell r="Q11" t="str">
            <v>９４－１１</v>
          </cell>
        </row>
        <row r="12">
          <cell r="A12">
            <v>10383</v>
          </cell>
          <cell r="B12" t="str">
            <v>女</v>
          </cell>
          <cell r="C12">
            <v>21584</v>
          </cell>
          <cell r="D12" t="str">
            <v>60歳</v>
          </cell>
          <cell r="E12" t="str">
            <v>左口</v>
          </cell>
          <cell r="F12" t="str">
            <v>和子</v>
          </cell>
          <cell r="G12" t="str">
            <v>サグチ</v>
          </cell>
          <cell r="H12" t="str">
            <v>カズコ</v>
          </cell>
          <cell r="I12" t="str">
            <v>0550332000</v>
          </cell>
          <cell r="J12" t="str">
            <v>こども部幼稚園保育園課</v>
          </cell>
          <cell r="K12" t="str">
            <v>09700</v>
          </cell>
          <cell r="L12" t="str">
            <v>主事</v>
          </cell>
          <cell r="M12" t="str">
            <v>09</v>
          </cell>
          <cell r="N12" t="str">
            <v>主事級</v>
          </cell>
          <cell r="O12" t="str">
            <v>磐田市</v>
          </cell>
          <cell r="P12" t="str">
            <v>豊田</v>
          </cell>
          <cell r="Q12" t="str">
            <v>５６６</v>
          </cell>
        </row>
        <row r="13">
          <cell r="A13">
            <v>10677</v>
          </cell>
          <cell r="B13" t="str">
            <v>男</v>
          </cell>
          <cell r="C13">
            <v>22022</v>
          </cell>
          <cell r="D13" t="str">
            <v>58歳</v>
          </cell>
          <cell r="E13" t="str">
            <v>平谷</v>
          </cell>
          <cell r="F13" t="str">
            <v>均</v>
          </cell>
          <cell r="G13" t="str">
            <v>ヒラタニ</v>
          </cell>
          <cell r="H13" t="str">
            <v>ヒトシ</v>
          </cell>
          <cell r="I13" t="str">
            <v>0500300000</v>
          </cell>
          <cell r="J13" t="str">
            <v>健康福祉部</v>
          </cell>
          <cell r="K13" t="str">
            <v>03120</v>
          </cell>
          <cell r="L13" t="str">
            <v>部長</v>
          </cell>
          <cell r="M13" t="str">
            <v>03</v>
          </cell>
          <cell r="N13" t="str">
            <v>部長級</v>
          </cell>
          <cell r="O13" t="str">
            <v>磐田市</v>
          </cell>
          <cell r="P13" t="str">
            <v>東貝塚</v>
          </cell>
          <cell r="Q13" t="str">
            <v>１０３４－１０</v>
          </cell>
        </row>
        <row r="14">
          <cell r="A14">
            <v>10707</v>
          </cell>
          <cell r="B14" t="str">
            <v>男</v>
          </cell>
          <cell r="C14">
            <v>21935</v>
          </cell>
          <cell r="D14" t="str">
            <v>59歳</v>
          </cell>
          <cell r="E14" t="str">
            <v>鮫島</v>
          </cell>
          <cell r="F14" t="str">
            <v>良博</v>
          </cell>
          <cell r="G14" t="str">
            <v>サメジマ</v>
          </cell>
          <cell r="H14" t="str">
            <v>ヨシヒロ</v>
          </cell>
          <cell r="I14" t="str">
            <v>0850452020</v>
          </cell>
          <cell r="J14" t="str">
            <v>環境水道部ごみ対策課施設管理グループ</v>
          </cell>
          <cell r="K14" t="str">
            <v>08570</v>
          </cell>
          <cell r="L14" t="str">
            <v>主任</v>
          </cell>
          <cell r="M14" t="str">
            <v>08</v>
          </cell>
          <cell r="N14" t="str">
            <v>主任級</v>
          </cell>
          <cell r="O14" t="str">
            <v>磐田市</v>
          </cell>
          <cell r="P14" t="str">
            <v>城之崎</v>
          </cell>
          <cell r="Q14" t="str">
            <v>３－３－１０</v>
          </cell>
        </row>
        <row r="15">
          <cell r="A15">
            <v>10740</v>
          </cell>
          <cell r="B15" t="str">
            <v>男</v>
          </cell>
          <cell r="C15">
            <v>22301</v>
          </cell>
          <cell r="D15" t="str">
            <v>58歳</v>
          </cell>
          <cell r="E15" t="str">
            <v>青島</v>
          </cell>
          <cell r="F15" t="str">
            <v>幸彦</v>
          </cell>
          <cell r="G15" t="str">
            <v>アオシマ</v>
          </cell>
          <cell r="H15" t="str">
            <v>ユキヒコ</v>
          </cell>
          <cell r="I15" t="str">
            <v>0700353050</v>
          </cell>
          <cell r="J15" t="str">
            <v>産業部農林水産課基盤整備グループ</v>
          </cell>
          <cell r="K15" t="str">
            <v>07480</v>
          </cell>
          <cell r="L15" t="str">
            <v>主査</v>
          </cell>
          <cell r="M15" t="str">
            <v>07</v>
          </cell>
          <cell r="N15" t="str">
            <v>係長級</v>
          </cell>
          <cell r="O15" t="str">
            <v>磐田市</v>
          </cell>
          <cell r="P15" t="str">
            <v>向笠新屋</v>
          </cell>
          <cell r="Q15" t="str">
            <v>６８８</v>
          </cell>
        </row>
        <row r="16">
          <cell r="A16">
            <v>10766</v>
          </cell>
          <cell r="B16" t="str">
            <v>男</v>
          </cell>
          <cell r="C16">
            <v>22352</v>
          </cell>
          <cell r="D16" t="str">
            <v>58歳</v>
          </cell>
          <cell r="E16" t="str">
            <v>畑山</v>
          </cell>
          <cell r="F16" t="str">
            <v>貴幸</v>
          </cell>
          <cell r="G16" t="str">
            <v>ハタヤマ</v>
          </cell>
          <cell r="H16" t="str">
            <v>タカユキ</v>
          </cell>
          <cell r="I16" t="str">
            <v>0850454050</v>
          </cell>
          <cell r="J16" t="str">
            <v>環境水道部上下水道総務課給排水サービスグループ</v>
          </cell>
          <cell r="K16" t="str">
            <v>08570</v>
          </cell>
          <cell r="L16" t="str">
            <v>主任</v>
          </cell>
          <cell r="M16" t="str">
            <v>08</v>
          </cell>
          <cell r="N16" t="str">
            <v>主任級</v>
          </cell>
          <cell r="O16" t="str">
            <v>磐田市</v>
          </cell>
          <cell r="P16" t="str">
            <v>富士見町</v>
          </cell>
          <cell r="Q16" t="str">
            <v>３－８－２４</v>
          </cell>
        </row>
        <row r="17">
          <cell r="A17">
            <v>10987</v>
          </cell>
          <cell r="B17" t="str">
            <v>女</v>
          </cell>
          <cell r="C17">
            <v>22690</v>
          </cell>
          <cell r="D17" t="str">
            <v>57歳</v>
          </cell>
          <cell r="E17" t="str">
            <v>田嶋</v>
          </cell>
          <cell r="F17" t="str">
            <v>洋子</v>
          </cell>
          <cell r="G17" t="str">
            <v>タジマ</v>
          </cell>
          <cell r="H17" t="str">
            <v>ヨウコ</v>
          </cell>
          <cell r="I17" t="str">
            <v>0210156050</v>
          </cell>
          <cell r="J17" t="str">
            <v>企画部収納課債権回収対策グループ</v>
          </cell>
          <cell r="K17" t="str">
            <v>08570</v>
          </cell>
          <cell r="L17" t="str">
            <v>主任</v>
          </cell>
          <cell r="M17" t="str">
            <v>08</v>
          </cell>
          <cell r="N17" t="str">
            <v>主任級</v>
          </cell>
          <cell r="O17" t="str">
            <v>磐田市</v>
          </cell>
          <cell r="P17" t="str">
            <v>匂坂中</v>
          </cell>
          <cell r="Q17" t="str">
            <v>１４２６－１</v>
          </cell>
        </row>
        <row r="18">
          <cell r="A18">
            <v>11029</v>
          </cell>
          <cell r="B18" t="str">
            <v>男</v>
          </cell>
          <cell r="C18">
            <v>22387</v>
          </cell>
          <cell r="D18" t="str">
            <v>57歳</v>
          </cell>
          <cell r="E18" t="str">
            <v>池田</v>
          </cell>
          <cell r="F18" t="str">
            <v>弘人</v>
          </cell>
          <cell r="G18" t="str">
            <v>イケダ</v>
          </cell>
          <cell r="H18" t="str">
            <v>ヒロト</v>
          </cell>
          <cell r="I18" t="str">
            <v>0210156000</v>
          </cell>
          <cell r="J18" t="str">
            <v>企画部収納課</v>
          </cell>
          <cell r="K18" t="str">
            <v>04180</v>
          </cell>
          <cell r="L18" t="str">
            <v>参与（ライン）</v>
          </cell>
          <cell r="M18" t="str">
            <v>04</v>
          </cell>
          <cell r="N18" t="str">
            <v>次長級</v>
          </cell>
          <cell r="O18" t="str">
            <v>磐田市</v>
          </cell>
          <cell r="P18" t="str">
            <v>小島</v>
          </cell>
          <cell r="Q18" t="str">
            <v>２７７－９</v>
          </cell>
        </row>
        <row r="19">
          <cell r="A19">
            <v>11045</v>
          </cell>
          <cell r="B19" t="str">
            <v>女</v>
          </cell>
          <cell r="C19">
            <v>22442</v>
          </cell>
          <cell r="D19" t="str">
            <v>57歳</v>
          </cell>
          <cell r="E19" t="str">
            <v>横井</v>
          </cell>
          <cell r="F19" t="str">
            <v>秀美</v>
          </cell>
          <cell r="G19" t="str">
            <v>ヨコイ</v>
          </cell>
          <cell r="H19" t="str">
            <v>ヒデミ</v>
          </cell>
          <cell r="I19" t="str">
            <v>3000651208</v>
          </cell>
          <cell r="J19" t="str">
            <v>教育部学校給食課田原小学校</v>
          </cell>
          <cell r="K19" t="str">
            <v>50826</v>
          </cell>
          <cell r="L19" t="str">
            <v>副主任調理士</v>
          </cell>
          <cell r="M19" t="str">
            <v>50</v>
          </cell>
          <cell r="N19" t="str">
            <v>技能労務職</v>
          </cell>
          <cell r="O19" t="str">
            <v>磐田市</v>
          </cell>
          <cell r="P19" t="str">
            <v>寺谷</v>
          </cell>
          <cell r="Q19" t="str">
            <v>６３１</v>
          </cell>
        </row>
        <row r="20">
          <cell r="A20">
            <v>11096</v>
          </cell>
          <cell r="B20" t="str">
            <v>男</v>
          </cell>
          <cell r="C20">
            <v>22294</v>
          </cell>
          <cell r="D20" t="str">
            <v>58歳</v>
          </cell>
          <cell r="E20" t="str">
            <v>山岡</v>
          </cell>
          <cell r="F20" t="str">
            <v>和民</v>
          </cell>
          <cell r="G20" t="str">
            <v>ヤマオカ</v>
          </cell>
          <cell r="H20" t="str">
            <v>カズタミ</v>
          </cell>
          <cell r="I20" t="str">
            <v>0800405030</v>
          </cell>
          <cell r="J20" t="str">
            <v>建設部都市整備課公園緑地グループ</v>
          </cell>
          <cell r="K20" t="str">
            <v>50803</v>
          </cell>
          <cell r="L20" t="str">
            <v>業務主査</v>
          </cell>
          <cell r="M20" t="str">
            <v>50</v>
          </cell>
          <cell r="N20" t="str">
            <v>技能労務職</v>
          </cell>
          <cell r="O20" t="str">
            <v>磐田市</v>
          </cell>
          <cell r="P20" t="str">
            <v>草崎</v>
          </cell>
          <cell r="Q20" t="str">
            <v>２７３３－１</v>
          </cell>
        </row>
        <row r="21">
          <cell r="A21">
            <v>11151</v>
          </cell>
          <cell r="B21" t="str">
            <v>男</v>
          </cell>
          <cell r="C21">
            <v>21263</v>
          </cell>
          <cell r="D21" t="str">
            <v>61歳</v>
          </cell>
          <cell r="E21" t="str">
            <v>鈴木</v>
          </cell>
          <cell r="F21" t="str">
            <v>純治</v>
          </cell>
          <cell r="G21" t="str">
            <v>スズキ</v>
          </cell>
          <cell r="H21" t="str">
            <v>ジュンジ</v>
          </cell>
          <cell r="I21" t="str">
            <v>0100102020</v>
          </cell>
          <cell r="J21" t="str">
            <v>総務部総務課文書法制グループ</v>
          </cell>
          <cell r="K21" t="str">
            <v>09700</v>
          </cell>
          <cell r="L21" t="str">
            <v>主事</v>
          </cell>
          <cell r="M21" t="str">
            <v>09</v>
          </cell>
          <cell r="N21" t="str">
            <v>主事級</v>
          </cell>
          <cell r="O21" t="str">
            <v>磐田市</v>
          </cell>
          <cell r="P21" t="str">
            <v>見付</v>
          </cell>
          <cell r="Q21" t="str">
            <v>１３０５番地３</v>
          </cell>
        </row>
        <row r="22">
          <cell r="A22">
            <v>11193</v>
          </cell>
          <cell r="B22" t="str">
            <v>男</v>
          </cell>
          <cell r="C22">
            <v>22364</v>
          </cell>
          <cell r="D22" t="str">
            <v>58歳</v>
          </cell>
          <cell r="E22" t="str">
            <v>松井</v>
          </cell>
          <cell r="F22" t="str">
            <v>邦記</v>
          </cell>
          <cell r="G22" t="str">
            <v>マツイ</v>
          </cell>
          <cell r="H22" t="str">
            <v>クニノリ</v>
          </cell>
          <cell r="I22" t="str">
            <v>4100710000</v>
          </cell>
          <cell r="J22" t="str">
            <v>磐田市消防署</v>
          </cell>
          <cell r="K22" t="str">
            <v>05296</v>
          </cell>
          <cell r="L22" t="str">
            <v>副署長</v>
          </cell>
          <cell r="M22" t="str">
            <v>05</v>
          </cell>
          <cell r="N22" t="str">
            <v>課長級</v>
          </cell>
          <cell r="O22" t="str">
            <v>磐田市</v>
          </cell>
          <cell r="P22" t="str">
            <v>藤上原</v>
          </cell>
          <cell r="Q22" t="str">
            <v>８１０</v>
          </cell>
        </row>
        <row r="23">
          <cell r="A23">
            <v>11207</v>
          </cell>
          <cell r="B23" t="str">
            <v>男</v>
          </cell>
          <cell r="C23">
            <v>22391</v>
          </cell>
          <cell r="D23" t="str">
            <v>57歳</v>
          </cell>
          <cell r="E23" t="str">
            <v>鈴木</v>
          </cell>
          <cell r="F23" t="str">
            <v>正直</v>
          </cell>
          <cell r="G23" t="str">
            <v>スズキ</v>
          </cell>
          <cell r="H23" t="str">
            <v>マサナオ</v>
          </cell>
          <cell r="I23" t="str">
            <v>4000705000</v>
          </cell>
          <cell r="J23" t="str">
            <v>中東遠消防指令センター</v>
          </cell>
          <cell r="K23" t="str">
            <v>08570</v>
          </cell>
          <cell r="L23" t="str">
            <v>主任</v>
          </cell>
          <cell r="M23" t="str">
            <v>08</v>
          </cell>
          <cell r="N23" t="str">
            <v>主任級</v>
          </cell>
          <cell r="O23" t="str">
            <v>磐田市</v>
          </cell>
          <cell r="P23" t="str">
            <v>竜洋稗原</v>
          </cell>
          <cell r="Q23" t="str">
            <v>１４７－１</v>
          </cell>
        </row>
        <row r="24">
          <cell r="A24">
            <v>11215</v>
          </cell>
          <cell r="B24" t="str">
            <v>男</v>
          </cell>
          <cell r="C24">
            <v>22473</v>
          </cell>
          <cell r="D24" t="str">
            <v>57歳</v>
          </cell>
          <cell r="E24" t="str">
            <v>斉藤</v>
          </cell>
          <cell r="F24" t="str">
            <v>友紀雄</v>
          </cell>
          <cell r="G24" t="str">
            <v>サイトウ</v>
          </cell>
          <cell r="H24" t="str">
            <v>ユキオ</v>
          </cell>
          <cell r="I24" t="str">
            <v>4200717010</v>
          </cell>
          <cell r="J24" t="str">
            <v>磐田市消防署竜洋分遣所第１グループ</v>
          </cell>
          <cell r="K24" t="str">
            <v>08570</v>
          </cell>
          <cell r="L24" t="str">
            <v>主任</v>
          </cell>
          <cell r="M24" t="str">
            <v>08</v>
          </cell>
          <cell r="N24" t="str">
            <v>主任級</v>
          </cell>
          <cell r="O24" t="str">
            <v>磐田市</v>
          </cell>
          <cell r="P24" t="str">
            <v>源平新田</v>
          </cell>
          <cell r="Q24" t="str">
            <v>３４ー２</v>
          </cell>
        </row>
        <row r="25">
          <cell r="A25">
            <v>11223</v>
          </cell>
          <cell r="B25" t="str">
            <v>男</v>
          </cell>
          <cell r="C25">
            <v>22504</v>
          </cell>
          <cell r="D25" t="str">
            <v>57歳</v>
          </cell>
          <cell r="E25" t="str">
            <v>長門</v>
          </cell>
          <cell r="F25" t="str">
            <v>忠</v>
          </cell>
          <cell r="G25" t="str">
            <v>ナガト</v>
          </cell>
          <cell r="H25" t="str">
            <v>タダシ</v>
          </cell>
          <cell r="I25" t="str">
            <v>4200717000</v>
          </cell>
          <cell r="J25" t="str">
            <v>磐田市消防署竜洋分遣所</v>
          </cell>
          <cell r="K25" t="str">
            <v>06395</v>
          </cell>
          <cell r="L25" t="str">
            <v>分遣所長</v>
          </cell>
          <cell r="M25" t="str">
            <v>06</v>
          </cell>
          <cell r="N25" t="str">
            <v>課長補佐級</v>
          </cell>
          <cell r="O25" t="str">
            <v>磐田市</v>
          </cell>
          <cell r="P25" t="str">
            <v>豊浜中野</v>
          </cell>
          <cell r="Q25" t="str">
            <v>１８５</v>
          </cell>
        </row>
        <row r="26">
          <cell r="A26">
            <v>11231</v>
          </cell>
          <cell r="B26" t="str">
            <v>男</v>
          </cell>
          <cell r="C26">
            <v>22509</v>
          </cell>
          <cell r="D26" t="str">
            <v>57歳</v>
          </cell>
          <cell r="E26" t="str">
            <v>古田</v>
          </cell>
          <cell r="F26" t="str">
            <v>正広</v>
          </cell>
          <cell r="G26" t="str">
            <v>フルタ</v>
          </cell>
          <cell r="H26" t="str">
            <v>マサヒロ</v>
          </cell>
          <cell r="I26" t="str">
            <v>4100710000</v>
          </cell>
          <cell r="J26" t="str">
            <v>磐田市消防署</v>
          </cell>
          <cell r="K26" t="str">
            <v>04180</v>
          </cell>
          <cell r="L26" t="str">
            <v>参与（ライン）</v>
          </cell>
          <cell r="M26" t="str">
            <v>04</v>
          </cell>
          <cell r="N26" t="str">
            <v>次長級</v>
          </cell>
          <cell r="O26" t="str">
            <v>磐田市</v>
          </cell>
          <cell r="P26" t="str">
            <v>三ヶ野台</v>
          </cell>
          <cell r="Q26" t="str">
            <v>２４番地１５</v>
          </cell>
        </row>
        <row r="27">
          <cell r="A27">
            <v>11240</v>
          </cell>
          <cell r="B27" t="str">
            <v>男</v>
          </cell>
          <cell r="C27">
            <v>22670</v>
          </cell>
          <cell r="D27" t="str">
            <v>57歳</v>
          </cell>
          <cell r="E27" t="str">
            <v>伊藤</v>
          </cell>
          <cell r="F27" t="str">
            <v>秀勝</v>
          </cell>
          <cell r="G27" t="str">
            <v>イトウ</v>
          </cell>
          <cell r="H27" t="str">
            <v>ヒデカツ</v>
          </cell>
          <cell r="I27" t="str">
            <v>4000701000</v>
          </cell>
          <cell r="J27" t="str">
            <v>磐田市消防本部消防総務課</v>
          </cell>
          <cell r="K27" t="str">
            <v>04185</v>
          </cell>
          <cell r="L27" t="str">
            <v>消防次長</v>
          </cell>
          <cell r="M27" t="str">
            <v>04</v>
          </cell>
          <cell r="N27" t="str">
            <v>次長級</v>
          </cell>
          <cell r="O27" t="str">
            <v>磐田市</v>
          </cell>
          <cell r="P27" t="str">
            <v>惣兵衛下新田</v>
          </cell>
          <cell r="Q27" t="str">
            <v>４０－２</v>
          </cell>
        </row>
        <row r="28">
          <cell r="A28">
            <v>11258</v>
          </cell>
          <cell r="B28" t="str">
            <v>男</v>
          </cell>
          <cell r="C28">
            <v>22679</v>
          </cell>
          <cell r="D28" t="str">
            <v>57歳</v>
          </cell>
          <cell r="E28" t="str">
            <v>大橋</v>
          </cell>
          <cell r="F28" t="str">
            <v>正和</v>
          </cell>
          <cell r="G28" t="str">
            <v>オオハシ</v>
          </cell>
          <cell r="H28" t="str">
            <v>マサカズ</v>
          </cell>
          <cell r="I28" t="str">
            <v>4200716010</v>
          </cell>
          <cell r="J28" t="str">
            <v>磐田市消防署福田分遣所第１グループ</v>
          </cell>
          <cell r="K28" t="str">
            <v>09600</v>
          </cell>
          <cell r="L28" t="str">
            <v>副主任</v>
          </cell>
          <cell r="M28" t="str">
            <v>09</v>
          </cell>
          <cell r="N28" t="str">
            <v>主事級</v>
          </cell>
          <cell r="O28" t="str">
            <v>磐田市</v>
          </cell>
          <cell r="P28" t="str">
            <v>上野部</v>
          </cell>
          <cell r="Q28" t="str">
            <v>１８００－１</v>
          </cell>
        </row>
        <row r="29">
          <cell r="A29">
            <v>11509</v>
          </cell>
          <cell r="B29" t="str">
            <v>男</v>
          </cell>
          <cell r="C29">
            <v>22645</v>
          </cell>
          <cell r="D29" t="str">
            <v>57歳</v>
          </cell>
          <cell r="E29" t="str">
            <v>佐藤</v>
          </cell>
          <cell r="F29" t="str">
            <v>寿洋</v>
          </cell>
          <cell r="G29" t="str">
            <v>サトウ</v>
          </cell>
          <cell r="H29" t="str">
            <v>トシヒロ</v>
          </cell>
          <cell r="I29" t="str">
            <v>0300201520</v>
          </cell>
          <cell r="J29" t="str">
            <v>自治市民部スポーツ振興課施設グループ</v>
          </cell>
          <cell r="K29" t="str">
            <v>09600</v>
          </cell>
          <cell r="L29" t="str">
            <v>副主任</v>
          </cell>
          <cell r="M29" t="str">
            <v>09</v>
          </cell>
          <cell r="N29" t="str">
            <v>主事級</v>
          </cell>
          <cell r="O29" t="str">
            <v>磐田市</v>
          </cell>
          <cell r="P29" t="str">
            <v>豊田</v>
          </cell>
          <cell r="Q29" t="str">
            <v>１８２－５</v>
          </cell>
        </row>
        <row r="30">
          <cell r="A30">
            <v>11738</v>
          </cell>
          <cell r="B30" t="str">
            <v>男</v>
          </cell>
          <cell r="C30">
            <v>21618</v>
          </cell>
          <cell r="D30" t="str">
            <v>60歳</v>
          </cell>
          <cell r="E30" t="str">
            <v>大場</v>
          </cell>
          <cell r="F30" t="str">
            <v>啓三郎</v>
          </cell>
          <cell r="G30" t="str">
            <v>オオバ</v>
          </cell>
          <cell r="H30" t="str">
            <v>ケイザブロウ</v>
          </cell>
          <cell r="I30" t="str">
            <v>0850452021</v>
          </cell>
          <cell r="J30" t="str">
            <v>環境水道部ごみ対策課施設管理グループ磐田市衛生プラント</v>
          </cell>
          <cell r="K30" t="str">
            <v>09700</v>
          </cell>
          <cell r="L30" t="str">
            <v>主事</v>
          </cell>
          <cell r="M30" t="str">
            <v>09</v>
          </cell>
          <cell r="N30" t="str">
            <v>主事級</v>
          </cell>
          <cell r="O30" t="str">
            <v>磐田市</v>
          </cell>
          <cell r="P30" t="str">
            <v>刑部島</v>
          </cell>
          <cell r="Q30" t="str">
            <v>１７－１</v>
          </cell>
        </row>
        <row r="31">
          <cell r="A31">
            <v>11819</v>
          </cell>
          <cell r="B31" t="str">
            <v>男</v>
          </cell>
          <cell r="C31">
            <v>21249</v>
          </cell>
          <cell r="D31" t="str">
            <v>61歳</v>
          </cell>
          <cell r="E31" t="str">
            <v>鈴木</v>
          </cell>
          <cell r="F31" t="str">
            <v>亮司</v>
          </cell>
          <cell r="G31" t="str">
            <v>スズキ</v>
          </cell>
          <cell r="H31" t="str">
            <v>リョウジ</v>
          </cell>
          <cell r="I31" t="str">
            <v>3100655010</v>
          </cell>
          <cell r="J31" t="str">
            <v>教育部文化財課管理グループ</v>
          </cell>
          <cell r="K31" t="str">
            <v>09700</v>
          </cell>
          <cell r="L31" t="str">
            <v>主事</v>
          </cell>
          <cell r="M31" t="str">
            <v>09</v>
          </cell>
          <cell r="N31" t="str">
            <v>主事級</v>
          </cell>
          <cell r="O31" t="str">
            <v>磐田市</v>
          </cell>
          <cell r="P31" t="str">
            <v>前野</v>
          </cell>
          <cell r="Q31" t="str">
            <v>５９２番地１</v>
          </cell>
        </row>
        <row r="32">
          <cell r="A32">
            <v>11827</v>
          </cell>
          <cell r="B32" t="str">
            <v>男</v>
          </cell>
          <cell r="C32">
            <v>21388</v>
          </cell>
          <cell r="D32" t="str">
            <v>60歳</v>
          </cell>
          <cell r="E32" t="str">
            <v>酒井</v>
          </cell>
          <cell r="F32" t="str">
            <v>宏高</v>
          </cell>
          <cell r="G32" t="str">
            <v>サカイ</v>
          </cell>
          <cell r="H32" t="str">
            <v>ヒロタカ</v>
          </cell>
          <cell r="I32" t="str">
            <v>0200150000</v>
          </cell>
          <cell r="J32" t="str">
            <v>企画部</v>
          </cell>
          <cell r="K32" t="str">
            <v>03120</v>
          </cell>
          <cell r="L32" t="str">
            <v>部長</v>
          </cell>
          <cell r="M32" t="str">
            <v>03</v>
          </cell>
          <cell r="N32" t="str">
            <v>部長級</v>
          </cell>
          <cell r="O32" t="str">
            <v>磐田市</v>
          </cell>
          <cell r="P32" t="str">
            <v>北島</v>
          </cell>
          <cell r="Q32" t="str">
            <v>９３－２</v>
          </cell>
        </row>
        <row r="33">
          <cell r="A33">
            <v>11851</v>
          </cell>
          <cell r="B33" t="str">
            <v>男</v>
          </cell>
          <cell r="C33">
            <v>21358</v>
          </cell>
          <cell r="D33" t="str">
            <v>60歳</v>
          </cell>
          <cell r="E33" t="str">
            <v>袴田</v>
          </cell>
          <cell r="F33" t="str">
            <v>守</v>
          </cell>
          <cell r="G33" t="str">
            <v>ハカマタ</v>
          </cell>
          <cell r="H33" t="str">
            <v>マモル</v>
          </cell>
          <cell r="I33" t="str">
            <v>2158000000</v>
          </cell>
          <cell r="J33" t="str">
            <v>病院事務部</v>
          </cell>
          <cell r="K33" t="str">
            <v>09700</v>
          </cell>
          <cell r="L33" t="str">
            <v>主事</v>
          </cell>
          <cell r="M33" t="str">
            <v>09</v>
          </cell>
          <cell r="N33" t="str">
            <v>主事級</v>
          </cell>
          <cell r="O33" t="str">
            <v>磐田市</v>
          </cell>
          <cell r="P33" t="str">
            <v>豊田</v>
          </cell>
          <cell r="Q33" t="str">
            <v>７４５</v>
          </cell>
        </row>
        <row r="34">
          <cell r="A34">
            <v>11860</v>
          </cell>
          <cell r="B34" t="str">
            <v>男</v>
          </cell>
          <cell r="C34">
            <v>21630</v>
          </cell>
          <cell r="D34" t="str">
            <v>60歳</v>
          </cell>
          <cell r="E34" t="str">
            <v>鈴木</v>
          </cell>
          <cell r="F34" t="str">
            <v>博雄</v>
          </cell>
          <cell r="G34" t="str">
            <v>スズキ</v>
          </cell>
          <cell r="H34" t="str">
            <v>ヒロオ</v>
          </cell>
          <cell r="I34" t="str">
            <v>0100100000</v>
          </cell>
          <cell r="J34" t="str">
            <v>総務部</v>
          </cell>
          <cell r="K34" t="str">
            <v>03120</v>
          </cell>
          <cell r="L34" t="str">
            <v>部長</v>
          </cell>
          <cell r="M34" t="str">
            <v>03</v>
          </cell>
          <cell r="N34" t="str">
            <v>部長級</v>
          </cell>
          <cell r="O34" t="str">
            <v>磐田市</v>
          </cell>
          <cell r="P34" t="str">
            <v>見付権現町</v>
          </cell>
          <cell r="Q34" t="str">
            <v>５８９－５</v>
          </cell>
        </row>
        <row r="35">
          <cell r="A35">
            <v>11924</v>
          </cell>
          <cell r="B35" t="str">
            <v>男</v>
          </cell>
          <cell r="C35">
            <v>22771</v>
          </cell>
          <cell r="D35" t="str">
            <v>56歳</v>
          </cell>
          <cell r="E35" t="str">
            <v>平田</v>
          </cell>
          <cell r="F35" t="str">
            <v>宗一朗</v>
          </cell>
          <cell r="G35" t="str">
            <v>ヒラタ</v>
          </cell>
          <cell r="H35" t="str">
            <v>ソウイチロウ</v>
          </cell>
          <cell r="I35" t="str">
            <v>0800402040</v>
          </cell>
          <cell r="J35" t="str">
            <v>建設部道路河川課分室</v>
          </cell>
          <cell r="K35" t="str">
            <v>50804</v>
          </cell>
          <cell r="L35" t="str">
            <v>主任自動車運転手</v>
          </cell>
          <cell r="M35" t="str">
            <v>50</v>
          </cell>
          <cell r="N35" t="str">
            <v>技能労務職</v>
          </cell>
          <cell r="O35" t="str">
            <v>磐田市</v>
          </cell>
          <cell r="P35" t="str">
            <v>向笠竹之内</v>
          </cell>
          <cell r="Q35" t="str">
            <v>８１８</v>
          </cell>
        </row>
        <row r="36">
          <cell r="A36">
            <v>11932</v>
          </cell>
          <cell r="B36" t="str">
            <v>男</v>
          </cell>
          <cell r="C36">
            <v>22807</v>
          </cell>
          <cell r="D36" t="str">
            <v>56歳</v>
          </cell>
          <cell r="E36" t="str">
            <v>大橋</v>
          </cell>
          <cell r="F36" t="str">
            <v>利至</v>
          </cell>
          <cell r="G36" t="str">
            <v>オオハシ</v>
          </cell>
          <cell r="H36" t="str">
            <v>トシユキ</v>
          </cell>
          <cell r="I36" t="str">
            <v>0700353040</v>
          </cell>
          <cell r="J36" t="str">
            <v>産業部農林水産課地籍調査グループ</v>
          </cell>
          <cell r="K36" t="str">
            <v>08570</v>
          </cell>
          <cell r="L36" t="str">
            <v>主任</v>
          </cell>
          <cell r="M36" t="str">
            <v>08</v>
          </cell>
          <cell r="N36" t="str">
            <v>主任級</v>
          </cell>
          <cell r="O36" t="str">
            <v>磐田市</v>
          </cell>
          <cell r="P36" t="str">
            <v>富士見町</v>
          </cell>
          <cell r="Q36" t="str">
            <v>３丁目１４－２３</v>
          </cell>
        </row>
        <row r="37">
          <cell r="A37">
            <v>12068</v>
          </cell>
          <cell r="B37" t="str">
            <v>女</v>
          </cell>
          <cell r="C37">
            <v>22274</v>
          </cell>
          <cell r="D37" t="str">
            <v>58歳</v>
          </cell>
          <cell r="E37" t="str">
            <v>大橋</v>
          </cell>
          <cell r="F37" t="str">
            <v>ひとみ</v>
          </cell>
          <cell r="G37" t="str">
            <v>オオハシ</v>
          </cell>
          <cell r="H37" t="str">
            <v>ヒトミ</v>
          </cell>
          <cell r="I37" t="str">
            <v>0550332608</v>
          </cell>
          <cell r="J37" t="str">
            <v>こども部幼稚園保育園課豊田西保育園</v>
          </cell>
          <cell r="K37" t="str">
            <v>07455</v>
          </cell>
          <cell r="L37" t="str">
            <v>園長（保育園）</v>
          </cell>
          <cell r="M37" t="str">
            <v>07</v>
          </cell>
          <cell r="N37" t="str">
            <v>係長級</v>
          </cell>
          <cell r="O37" t="str">
            <v>磐田市</v>
          </cell>
          <cell r="P37" t="str">
            <v>富丘</v>
          </cell>
          <cell r="Q37" t="str">
            <v>７１－１</v>
          </cell>
        </row>
        <row r="38">
          <cell r="A38">
            <v>12076</v>
          </cell>
          <cell r="B38" t="str">
            <v>女</v>
          </cell>
          <cell r="C38">
            <v>21378</v>
          </cell>
          <cell r="D38" t="str">
            <v>60歳</v>
          </cell>
          <cell r="E38" t="str">
            <v>伊藤</v>
          </cell>
          <cell r="F38" t="str">
            <v>裕子</v>
          </cell>
          <cell r="G38" t="str">
            <v>イトウ</v>
          </cell>
          <cell r="H38" t="str">
            <v>ユウコ</v>
          </cell>
          <cell r="I38" t="str">
            <v>0550332520</v>
          </cell>
          <cell r="J38" t="str">
            <v>こども部幼稚園保育園課豊田東幼稚園</v>
          </cell>
          <cell r="K38" t="str">
            <v>09706</v>
          </cell>
          <cell r="L38" t="str">
            <v>幼稚園教諭</v>
          </cell>
          <cell r="M38" t="str">
            <v>09</v>
          </cell>
          <cell r="N38" t="str">
            <v>主事級</v>
          </cell>
          <cell r="O38" t="str">
            <v>磐田市</v>
          </cell>
          <cell r="P38" t="str">
            <v>水堀</v>
          </cell>
          <cell r="Q38" t="str">
            <v>２３０</v>
          </cell>
        </row>
        <row r="39">
          <cell r="A39">
            <v>12084</v>
          </cell>
          <cell r="B39" t="str">
            <v>女</v>
          </cell>
          <cell r="C39">
            <v>21902</v>
          </cell>
          <cell r="D39" t="str">
            <v>59歳</v>
          </cell>
          <cell r="E39" t="str">
            <v>戸塚</v>
          </cell>
          <cell r="F39" t="str">
            <v>かずみ</v>
          </cell>
          <cell r="G39" t="str">
            <v>トツカ</v>
          </cell>
          <cell r="H39" t="str">
            <v>カズミ</v>
          </cell>
          <cell r="I39" t="str">
            <v>0550332504</v>
          </cell>
          <cell r="J39" t="str">
            <v>こども部幼稚園保育園課向笠幼稚園</v>
          </cell>
          <cell r="K39" t="str">
            <v>07450</v>
          </cell>
          <cell r="L39" t="str">
            <v>園長（幼稚園）</v>
          </cell>
          <cell r="M39" t="str">
            <v>07</v>
          </cell>
          <cell r="N39" t="str">
            <v>係長級</v>
          </cell>
          <cell r="O39" t="str">
            <v>袋井市</v>
          </cell>
          <cell r="P39" t="str">
            <v>豊沢</v>
          </cell>
          <cell r="Q39" t="str">
            <v>２５１５－３</v>
          </cell>
        </row>
        <row r="40">
          <cell r="A40">
            <v>12092</v>
          </cell>
          <cell r="B40" t="str">
            <v>女</v>
          </cell>
          <cell r="C40">
            <v>22031</v>
          </cell>
          <cell r="D40" t="str">
            <v>58歳</v>
          </cell>
          <cell r="E40" t="str">
            <v>川島</v>
          </cell>
          <cell r="F40" t="str">
            <v>千波</v>
          </cell>
          <cell r="G40" t="str">
            <v>カワシマ</v>
          </cell>
          <cell r="H40" t="str">
            <v>チナミ</v>
          </cell>
          <cell r="I40" t="str">
            <v>0550332522</v>
          </cell>
          <cell r="J40" t="str">
            <v>こども部幼稚園保育園課豊岡南幼稚園</v>
          </cell>
          <cell r="K40" t="str">
            <v>08585</v>
          </cell>
          <cell r="L40" t="str">
            <v>主任幼稚園教諭</v>
          </cell>
          <cell r="M40" t="str">
            <v>08</v>
          </cell>
          <cell r="N40" t="str">
            <v>主任級</v>
          </cell>
          <cell r="O40" t="str">
            <v>磐田市</v>
          </cell>
          <cell r="P40" t="str">
            <v>東平松</v>
          </cell>
          <cell r="Q40" t="str">
            <v>８３１－１</v>
          </cell>
        </row>
        <row r="41">
          <cell r="A41">
            <v>12149</v>
          </cell>
          <cell r="B41" t="str">
            <v>女</v>
          </cell>
          <cell r="C41">
            <v>22015</v>
          </cell>
          <cell r="D41" t="str">
            <v>58歳</v>
          </cell>
          <cell r="E41" t="str">
            <v>山下</v>
          </cell>
          <cell r="F41" t="str">
            <v>智子</v>
          </cell>
          <cell r="G41" t="str">
            <v>ヤマシタ</v>
          </cell>
          <cell r="H41" t="str">
            <v>トモコ</v>
          </cell>
          <cell r="I41" t="str">
            <v>0550332519</v>
          </cell>
          <cell r="J41" t="str">
            <v>こども部幼稚園保育園課青城こども園</v>
          </cell>
          <cell r="K41" t="str">
            <v>08585</v>
          </cell>
          <cell r="L41" t="str">
            <v>主任幼稚園教諭</v>
          </cell>
          <cell r="M41" t="str">
            <v>08</v>
          </cell>
          <cell r="N41" t="str">
            <v>主任級</v>
          </cell>
          <cell r="O41" t="str">
            <v>磐田市</v>
          </cell>
          <cell r="P41" t="str">
            <v>二之宮</v>
          </cell>
          <cell r="Q41" t="str">
            <v>４０４－４</v>
          </cell>
        </row>
        <row r="42">
          <cell r="A42">
            <v>12220</v>
          </cell>
          <cell r="B42" t="str">
            <v>男</v>
          </cell>
          <cell r="C42">
            <v>22529</v>
          </cell>
          <cell r="D42" t="str">
            <v>57歳</v>
          </cell>
          <cell r="E42" t="str">
            <v>嶋</v>
          </cell>
          <cell r="F42" t="str">
            <v>秀樹</v>
          </cell>
          <cell r="G42" t="str">
            <v>シマ</v>
          </cell>
          <cell r="H42" t="str">
            <v>ヒデキ</v>
          </cell>
          <cell r="I42" t="str">
            <v>0850451020</v>
          </cell>
          <cell r="J42" t="str">
            <v>環境水道部環境課生活環境グループ</v>
          </cell>
          <cell r="K42" t="str">
            <v>09600</v>
          </cell>
          <cell r="L42" t="str">
            <v>副主任</v>
          </cell>
          <cell r="M42" t="str">
            <v>09</v>
          </cell>
          <cell r="N42" t="str">
            <v>主事級</v>
          </cell>
          <cell r="O42" t="str">
            <v>磐田市</v>
          </cell>
          <cell r="P42" t="str">
            <v>大原</v>
          </cell>
          <cell r="Q42" t="str">
            <v>１２８－３</v>
          </cell>
        </row>
        <row r="43">
          <cell r="A43">
            <v>12297</v>
          </cell>
          <cell r="B43" t="str">
            <v>男</v>
          </cell>
          <cell r="C43">
            <v>21372</v>
          </cell>
          <cell r="D43" t="str">
            <v>60歳</v>
          </cell>
          <cell r="E43" t="str">
            <v>佐藤</v>
          </cell>
          <cell r="F43" t="str">
            <v>千明</v>
          </cell>
          <cell r="G43" t="str">
            <v>サトウ</v>
          </cell>
          <cell r="H43" t="str">
            <v>チアキ</v>
          </cell>
          <cell r="I43" t="str">
            <v>3000651025</v>
          </cell>
          <cell r="J43" t="str">
            <v>教育部教育総務課児童青少年政策室</v>
          </cell>
          <cell r="K43" t="str">
            <v>09700</v>
          </cell>
          <cell r="L43" t="str">
            <v>主事</v>
          </cell>
          <cell r="M43" t="str">
            <v>09</v>
          </cell>
          <cell r="N43" t="str">
            <v>主事級</v>
          </cell>
          <cell r="O43" t="str">
            <v>磐田市</v>
          </cell>
          <cell r="P43" t="str">
            <v>見付地脇町</v>
          </cell>
          <cell r="Q43" t="str">
            <v>１３７０－６</v>
          </cell>
        </row>
        <row r="44">
          <cell r="A44">
            <v>12319</v>
          </cell>
          <cell r="B44" t="str">
            <v>男</v>
          </cell>
          <cell r="C44">
            <v>21652</v>
          </cell>
          <cell r="D44" t="str">
            <v>59歳</v>
          </cell>
          <cell r="E44" t="str">
            <v>高梨</v>
          </cell>
          <cell r="F44" t="str">
            <v>恭孝</v>
          </cell>
          <cell r="G44" t="str">
            <v>タカナシ</v>
          </cell>
          <cell r="H44" t="str">
            <v>ヤスタカ</v>
          </cell>
          <cell r="I44" t="str">
            <v>3100655000</v>
          </cell>
          <cell r="J44" t="str">
            <v>教育部文化財課</v>
          </cell>
          <cell r="K44" t="str">
            <v>05200</v>
          </cell>
          <cell r="L44" t="str">
            <v>課長</v>
          </cell>
          <cell r="M44" t="str">
            <v>05</v>
          </cell>
          <cell r="N44" t="str">
            <v>課長級</v>
          </cell>
          <cell r="O44" t="str">
            <v>磐田市</v>
          </cell>
          <cell r="P44" t="str">
            <v>掛塚</v>
          </cell>
          <cell r="Q44" t="str">
            <v>５６－１</v>
          </cell>
        </row>
        <row r="45">
          <cell r="A45">
            <v>12327</v>
          </cell>
          <cell r="B45" t="str">
            <v>男</v>
          </cell>
          <cell r="C45">
            <v>21838</v>
          </cell>
          <cell r="D45" t="str">
            <v>59歳</v>
          </cell>
          <cell r="E45" t="str">
            <v>大見</v>
          </cell>
          <cell r="F45" t="str">
            <v>晴彦</v>
          </cell>
          <cell r="G45" t="str">
            <v>オオミ</v>
          </cell>
          <cell r="H45" t="str">
            <v>ハルヒコ</v>
          </cell>
          <cell r="I45" t="str">
            <v>0300201240</v>
          </cell>
          <cell r="J45" t="str">
            <v>自治市民部地域づくり応援課地域支援グループ竜洋交流センター</v>
          </cell>
          <cell r="K45" t="str">
            <v>07485</v>
          </cell>
          <cell r="L45" t="str">
            <v>主査（ライン）</v>
          </cell>
          <cell r="M45" t="str">
            <v>07</v>
          </cell>
          <cell r="N45" t="str">
            <v>係長級</v>
          </cell>
          <cell r="O45" t="str">
            <v>磐田市</v>
          </cell>
          <cell r="P45" t="str">
            <v>見付</v>
          </cell>
          <cell r="Q45" t="str">
            <v>２９２９－１</v>
          </cell>
        </row>
        <row r="46">
          <cell r="A46">
            <v>12335</v>
          </cell>
          <cell r="B46" t="str">
            <v>男</v>
          </cell>
          <cell r="C46">
            <v>21935</v>
          </cell>
          <cell r="D46" t="str">
            <v>59歳</v>
          </cell>
          <cell r="E46" t="str">
            <v>青島</v>
          </cell>
          <cell r="F46" t="str">
            <v>弘司</v>
          </cell>
          <cell r="G46" t="str">
            <v>アオシマ</v>
          </cell>
          <cell r="H46" t="str">
            <v>ヒロシ</v>
          </cell>
          <cell r="I46" t="str">
            <v>0800402010</v>
          </cell>
          <cell r="J46" t="str">
            <v>建設部道路河川課管理グループ</v>
          </cell>
          <cell r="K46" t="str">
            <v>07480</v>
          </cell>
          <cell r="L46" t="str">
            <v>主査</v>
          </cell>
          <cell r="M46" t="str">
            <v>07</v>
          </cell>
          <cell r="N46" t="str">
            <v>係長級</v>
          </cell>
          <cell r="O46" t="str">
            <v>磐田市</v>
          </cell>
          <cell r="P46" t="str">
            <v>今之浦</v>
          </cell>
          <cell r="Q46" t="str">
            <v>３丁目１０－３</v>
          </cell>
          <cell r="R46" t="str">
            <v>今之浦マンション２０６</v>
          </cell>
        </row>
        <row r="47">
          <cell r="A47">
            <v>12343</v>
          </cell>
          <cell r="B47" t="str">
            <v>男</v>
          </cell>
          <cell r="C47">
            <v>21466</v>
          </cell>
          <cell r="D47" t="str">
            <v>60歳</v>
          </cell>
          <cell r="E47" t="str">
            <v>佐口</v>
          </cell>
          <cell r="F47" t="str">
            <v>節司</v>
          </cell>
          <cell r="G47" t="str">
            <v>サグチ</v>
          </cell>
          <cell r="H47" t="str">
            <v>セツシ</v>
          </cell>
          <cell r="I47" t="str">
            <v>3100655020</v>
          </cell>
          <cell r="J47" t="str">
            <v>教育部文化財課調査グループ</v>
          </cell>
          <cell r="K47" t="str">
            <v>09700</v>
          </cell>
          <cell r="L47" t="str">
            <v>主事</v>
          </cell>
          <cell r="M47" t="str">
            <v>09</v>
          </cell>
          <cell r="N47" t="str">
            <v>主事級</v>
          </cell>
          <cell r="O47" t="str">
            <v>磐田市</v>
          </cell>
          <cell r="P47" t="str">
            <v>富士見町</v>
          </cell>
          <cell r="Q47" t="str">
            <v>６２８</v>
          </cell>
        </row>
        <row r="48">
          <cell r="A48">
            <v>12351</v>
          </cell>
          <cell r="B48" t="str">
            <v>男</v>
          </cell>
          <cell r="C48">
            <v>22005</v>
          </cell>
          <cell r="D48" t="str">
            <v>59歳</v>
          </cell>
          <cell r="E48" t="str">
            <v>村松</v>
          </cell>
          <cell r="F48" t="str">
            <v>浩之</v>
          </cell>
          <cell r="G48" t="str">
            <v>ムラマツ</v>
          </cell>
          <cell r="H48" t="str">
            <v>ヒロユキ</v>
          </cell>
          <cell r="I48" t="str">
            <v>3100655000</v>
          </cell>
          <cell r="J48" t="str">
            <v>教育部文化財課</v>
          </cell>
          <cell r="K48" t="str">
            <v>06310</v>
          </cell>
          <cell r="L48" t="str">
            <v>課長補佐</v>
          </cell>
          <cell r="M48" t="str">
            <v>06</v>
          </cell>
          <cell r="N48" t="str">
            <v>課長補佐級</v>
          </cell>
          <cell r="O48" t="str">
            <v>磐田市</v>
          </cell>
          <cell r="P48" t="str">
            <v>見付地脇町</v>
          </cell>
          <cell r="Q48" t="str">
            <v>１３９３－９</v>
          </cell>
        </row>
        <row r="49">
          <cell r="A49">
            <v>12360</v>
          </cell>
          <cell r="B49" t="str">
            <v>男</v>
          </cell>
          <cell r="C49">
            <v>23131</v>
          </cell>
          <cell r="D49" t="str">
            <v>55歳</v>
          </cell>
          <cell r="E49" t="str">
            <v>礒部</v>
          </cell>
          <cell r="F49" t="str">
            <v>公明</v>
          </cell>
          <cell r="G49" t="str">
            <v>イソベ</v>
          </cell>
          <cell r="H49" t="str">
            <v>キミアキ</v>
          </cell>
          <cell r="I49" t="str">
            <v>0300201000</v>
          </cell>
          <cell r="J49" t="str">
            <v>自治市民部地域づくり応援課</v>
          </cell>
          <cell r="K49" t="str">
            <v>04180</v>
          </cell>
          <cell r="L49" t="str">
            <v>参与（ライン）</v>
          </cell>
          <cell r="M49" t="str">
            <v>04</v>
          </cell>
          <cell r="N49" t="str">
            <v>次長級</v>
          </cell>
          <cell r="O49" t="str">
            <v>磐田市</v>
          </cell>
          <cell r="P49" t="str">
            <v>富士見台</v>
          </cell>
          <cell r="Q49" t="str">
            <v>１２－９</v>
          </cell>
        </row>
        <row r="50">
          <cell r="A50">
            <v>12378</v>
          </cell>
          <cell r="B50" t="str">
            <v>男</v>
          </cell>
          <cell r="C50">
            <v>23314</v>
          </cell>
          <cell r="D50" t="str">
            <v>55歳</v>
          </cell>
          <cell r="E50" t="str">
            <v>福井</v>
          </cell>
          <cell r="F50" t="str">
            <v>啓</v>
          </cell>
          <cell r="G50" t="str">
            <v>フクイ</v>
          </cell>
          <cell r="H50" t="str">
            <v>アキラ</v>
          </cell>
          <cell r="I50" t="str">
            <v>0100109100</v>
          </cell>
          <cell r="J50" t="str">
            <v>総務部福田支所市民生活課</v>
          </cell>
          <cell r="K50" t="str">
            <v>06310</v>
          </cell>
          <cell r="L50" t="str">
            <v>課長補佐</v>
          </cell>
          <cell r="M50" t="str">
            <v>06</v>
          </cell>
          <cell r="N50" t="str">
            <v>課長補佐級</v>
          </cell>
          <cell r="O50" t="str">
            <v>磐田市</v>
          </cell>
          <cell r="P50" t="str">
            <v>草崎</v>
          </cell>
          <cell r="Q50" t="str">
            <v>２１２２－１</v>
          </cell>
        </row>
        <row r="51">
          <cell r="A51">
            <v>12386</v>
          </cell>
          <cell r="B51" t="str">
            <v>男</v>
          </cell>
          <cell r="C51">
            <v>23350</v>
          </cell>
          <cell r="D51" t="str">
            <v>55歳</v>
          </cell>
          <cell r="E51" t="str">
            <v>玉川</v>
          </cell>
          <cell r="F51" t="str">
            <v>路久</v>
          </cell>
          <cell r="G51" t="str">
            <v>タマガワ</v>
          </cell>
          <cell r="H51" t="str">
            <v>ミチヒサ</v>
          </cell>
          <cell r="I51" t="str">
            <v>0500302005</v>
          </cell>
          <cell r="J51" t="str">
            <v>健康福祉部福祉課総務グループ</v>
          </cell>
          <cell r="K51" t="str">
            <v>08570</v>
          </cell>
          <cell r="L51" t="str">
            <v>主任</v>
          </cell>
          <cell r="M51" t="str">
            <v>08</v>
          </cell>
          <cell r="N51" t="str">
            <v>主任級</v>
          </cell>
          <cell r="O51" t="str">
            <v>磐田市</v>
          </cell>
          <cell r="P51" t="str">
            <v>国府台</v>
          </cell>
          <cell r="Q51" t="str">
            <v>５８７－１</v>
          </cell>
        </row>
        <row r="52">
          <cell r="A52">
            <v>12394</v>
          </cell>
          <cell r="B52" t="str">
            <v>女</v>
          </cell>
          <cell r="C52">
            <v>22562</v>
          </cell>
          <cell r="D52" t="str">
            <v>57歳</v>
          </cell>
          <cell r="E52" t="str">
            <v>山内</v>
          </cell>
          <cell r="F52" t="str">
            <v>恵理</v>
          </cell>
          <cell r="G52" t="str">
            <v>ヤマウチ</v>
          </cell>
          <cell r="H52" t="str">
            <v>エリ</v>
          </cell>
          <cell r="I52" t="str">
            <v>3000651080</v>
          </cell>
          <cell r="J52" t="str">
            <v>教育部学校給食課</v>
          </cell>
          <cell r="K52" t="str">
            <v>06310</v>
          </cell>
          <cell r="L52" t="str">
            <v>課長補佐</v>
          </cell>
          <cell r="M52" t="str">
            <v>06</v>
          </cell>
          <cell r="N52" t="str">
            <v>課長補佐級</v>
          </cell>
          <cell r="O52" t="str">
            <v>磐田市</v>
          </cell>
          <cell r="P52" t="str">
            <v>大泉町</v>
          </cell>
          <cell r="Q52" t="str">
            <v>１９－１４</v>
          </cell>
        </row>
        <row r="53">
          <cell r="A53">
            <v>12424</v>
          </cell>
          <cell r="B53" t="str">
            <v>女</v>
          </cell>
          <cell r="C53">
            <v>22598</v>
          </cell>
          <cell r="D53" t="str">
            <v>57歳</v>
          </cell>
          <cell r="E53" t="str">
            <v>田中</v>
          </cell>
          <cell r="F53" t="str">
            <v>ます美</v>
          </cell>
          <cell r="G53" t="str">
            <v>タナカ</v>
          </cell>
          <cell r="H53" t="str">
            <v>マスミ</v>
          </cell>
          <cell r="I53" t="str">
            <v>0500302520</v>
          </cell>
          <cell r="J53" t="str">
            <v>健康福祉部高齢者支援課事業給付グループ</v>
          </cell>
          <cell r="K53" t="str">
            <v>09600</v>
          </cell>
          <cell r="L53" t="str">
            <v>副主任</v>
          </cell>
          <cell r="M53" t="str">
            <v>09</v>
          </cell>
          <cell r="N53" t="str">
            <v>主事級</v>
          </cell>
          <cell r="O53" t="str">
            <v>磐田市</v>
          </cell>
          <cell r="P53" t="str">
            <v>国府台</v>
          </cell>
          <cell r="Q53" t="str">
            <v>５５ー６</v>
          </cell>
        </row>
        <row r="54">
          <cell r="A54">
            <v>12441</v>
          </cell>
          <cell r="B54" t="str">
            <v>女</v>
          </cell>
          <cell r="C54">
            <v>23283</v>
          </cell>
          <cell r="D54" t="str">
            <v>55歳</v>
          </cell>
          <cell r="E54" t="str">
            <v>永橋</v>
          </cell>
          <cell r="F54" t="str">
            <v>ひろみ</v>
          </cell>
          <cell r="G54" t="str">
            <v>ナガハシ</v>
          </cell>
          <cell r="H54" t="str">
            <v>ヒロミ</v>
          </cell>
          <cell r="I54" t="str">
            <v>0700353030</v>
          </cell>
          <cell r="J54" t="str">
            <v>産業部農林水産課農地管理グループ</v>
          </cell>
          <cell r="K54" t="str">
            <v>08570</v>
          </cell>
          <cell r="L54" t="str">
            <v>主任</v>
          </cell>
          <cell r="M54" t="str">
            <v>08</v>
          </cell>
          <cell r="N54" t="str">
            <v>主任級</v>
          </cell>
          <cell r="O54" t="str">
            <v>磐田市</v>
          </cell>
          <cell r="P54" t="str">
            <v>上岡田</v>
          </cell>
          <cell r="Q54" t="str">
            <v>５５１－３</v>
          </cell>
        </row>
        <row r="55">
          <cell r="A55">
            <v>12513</v>
          </cell>
          <cell r="B55" t="str">
            <v>女</v>
          </cell>
          <cell r="C55">
            <v>21940</v>
          </cell>
          <cell r="D55" t="str">
            <v>59歳</v>
          </cell>
          <cell r="E55" t="str">
            <v>小野田</v>
          </cell>
          <cell r="F55" t="str">
            <v>益代</v>
          </cell>
          <cell r="G55" t="str">
            <v>オノダ</v>
          </cell>
          <cell r="H55" t="str">
            <v>ヤスヨ</v>
          </cell>
          <cell r="I55" t="str">
            <v>0550332601</v>
          </cell>
          <cell r="J55" t="str">
            <v>こども部幼稚園保育園課磐田北保育園</v>
          </cell>
          <cell r="K55" t="str">
            <v>50826</v>
          </cell>
          <cell r="L55" t="str">
            <v>副主任調理士</v>
          </cell>
          <cell r="M55" t="str">
            <v>50</v>
          </cell>
          <cell r="N55" t="str">
            <v>技能労務職</v>
          </cell>
          <cell r="O55" t="str">
            <v>磐田市</v>
          </cell>
          <cell r="P55" t="str">
            <v>藤上原</v>
          </cell>
          <cell r="Q55" t="str">
            <v>５３２－４３</v>
          </cell>
        </row>
        <row r="56">
          <cell r="A56">
            <v>12530</v>
          </cell>
          <cell r="B56" t="str">
            <v>女</v>
          </cell>
          <cell r="C56">
            <v>22723</v>
          </cell>
          <cell r="D56" t="str">
            <v>57歳</v>
          </cell>
          <cell r="E56" t="str">
            <v>田中</v>
          </cell>
          <cell r="F56" t="str">
            <v>紀実代</v>
          </cell>
          <cell r="G56" t="str">
            <v>タナカ</v>
          </cell>
          <cell r="H56" t="str">
            <v>キミヨ</v>
          </cell>
          <cell r="I56" t="str">
            <v>3000651203</v>
          </cell>
          <cell r="J56" t="str">
            <v>教育部学校給食課磐田南小学校</v>
          </cell>
          <cell r="K56" t="str">
            <v>50826</v>
          </cell>
          <cell r="L56" t="str">
            <v>副主任調理士</v>
          </cell>
          <cell r="M56" t="str">
            <v>50</v>
          </cell>
          <cell r="N56" t="str">
            <v>技能労務職</v>
          </cell>
          <cell r="O56" t="str">
            <v>浜松市南区</v>
          </cell>
          <cell r="P56" t="str">
            <v>東町</v>
          </cell>
          <cell r="Q56" t="str">
            <v>４２８－６</v>
          </cell>
        </row>
        <row r="57">
          <cell r="A57">
            <v>12556</v>
          </cell>
          <cell r="B57" t="str">
            <v>女</v>
          </cell>
          <cell r="C57">
            <v>23027</v>
          </cell>
          <cell r="D57" t="str">
            <v>56歳</v>
          </cell>
          <cell r="E57" t="str">
            <v>鈴木</v>
          </cell>
          <cell r="F57" t="str">
            <v>しのぶ</v>
          </cell>
          <cell r="G57" t="str">
            <v>スズキ</v>
          </cell>
          <cell r="H57" t="str">
            <v>シノブ</v>
          </cell>
          <cell r="I57" t="str">
            <v>3000651202</v>
          </cell>
          <cell r="J57" t="str">
            <v>教育部学校給食課磐田西小学校</v>
          </cell>
          <cell r="K57" t="str">
            <v>50826</v>
          </cell>
          <cell r="L57" t="str">
            <v>副主任調理士</v>
          </cell>
          <cell r="M57" t="str">
            <v>50</v>
          </cell>
          <cell r="N57" t="str">
            <v>技能労務職</v>
          </cell>
          <cell r="O57" t="str">
            <v>袋井市</v>
          </cell>
          <cell r="P57" t="str">
            <v>上山梨</v>
          </cell>
          <cell r="Q57" t="str">
            <v>３－２１－１</v>
          </cell>
          <cell r="R57" t="str">
            <v>エスポアＩ２０２</v>
          </cell>
        </row>
        <row r="58">
          <cell r="A58">
            <v>12807</v>
          </cell>
          <cell r="B58" t="str">
            <v>男</v>
          </cell>
          <cell r="C58">
            <v>23455</v>
          </cell>
          <cell r="D58" t="str">
            <v>55歳</v>
          </cell>
          <cell r="E58" t="str">
            <v>早澤</v>
          </cell>
          <cell r="F58" t="str">
            <v>清仁</v>
          </cell>
          <cell r="G58" t="str">
            <v>ハヤザワ</v>
          </cell>
          <cell r="H58" t="str">
            <v>キヨヒト</v>
          </cell>
          <cell r="I58" t="str">
            <v>4200719000</v>
          </cell>
          <cell r="J58" t="str">
            <v>磐田市消防署豊岡分遣所</v>
          </cell>
          <cell r="K58" t="str">
            <v>06395</v>
          </cell>
          <cell r="L58" t="str">
            <v>分遣所長</v>
          </cell>
          <cell r="M58" t="str">
            <v>06</v>
          </cell>
          <cell r="N58" t="str">
            <v>課長補佐級</v>
          </cell>
          <cell r="O58" t="str">
            <v>磐田市</v>
          </cell>
          <cell r="P58" t="str">
            <v>新開</v>
          </cell>
          <cell r="Q58" t="str">
            <v>９</v>
          </cell>
        </row>
        <row r="59">
          <cell r="A59">
            <v>13099</v>
          </cell>
          <cell r="B59" t="str">
            <v>男</v>
          </cell>
          <cell r="C59">
            <v>21719</v>
          </cell>
          <cell r="D59" t="str">
            <v>59歳</v>
          </cell>
          <cell r="E59" t="str">
            <v>沖山</v>
          </cell>
          <cell r="F59" t="str">
            <v>均</v>
          </cell>
          <cell r="G59" t="str">
            <v>オキヤマ</v>
          </cell>
          <cell r="H59" t="str">
            <v>ヒトシ</v>
          </cell>
          <cell r="I59" t="str">
            <v>0900501000</v>
          </cell>
          <cell r="J59" t="str">
            <v>会計課</v>
          </cell>
          <cell r="K59" t="str">
            <v>04110</v>
          </cell>
          <cell r="L59" t="str">
            <v>会計管理者</v>
          </cell>
          <cell r="M59" t="str">
            <v>04</v>
          </cell>
          <cell r="N59" t="str">
            <v>次長級</v>
          </cell>
          <cell r="O59" t="str">
            <v>磐田市</v>
          </cell>
          <cell r="P59" t="str">
            <v>国府台本町</v>
          </cell>
          <cell r="Q59" t="str">
            <v>４７－５</v>
          </cell>
        </row>
        <row r="60">
          <cell r="A60">
            <v>13102</v>
          </cell>
          <cell r="B60" t="str">
            <v>男</v>
          </cell>
          <cell r="C60">
            <v>21920</v>
          </cell>
          <cell r="D60" t="str">
            <v>59歳</v>
          </cell>
          <cell r="E60" t="str">
            <v>大津</v>
          </cell>
          <cell r="F60" t="str">
            <v>直久</v>
          </cell>
          <cell r="G60" t="str">
            <v>オオツ</v>
          </cell>
          <cell r="H60" t="str">
            <v>ナオヒサ</v>
          </cell>
          <cell r="I60" t="str">
            <v>0200152000</v>
          </cell>
          <cell r="J60" t="str">
            <v>企画部広報広聴・シティプロモーション課</v>
          </cell>
          <cell r="K60" t="str">
            <v>05255</v>
          </cell>
          <cell r="L60" t="str">
            <v>参事（ライン）</v>
          </cell>
          <cell r="M60" t="str">
            <v>05</v>
          </cell>
          <cell r="N60" t="str">
            <v>課長級</v>
          </cell>
          <cell r="O60" t="str">
            <v>静岡市葵区</v>
          </cell>
          <cell r="P60" t="str">
            <v>瀬名中央</v>
          </cell>
          <cell r="Q60" t="str">
            <v>３－７－１１</v>
          </cell>
        </row>
        <row r="61">
          <cell r="A61">
            <v>13111</v>
          </cell>
          <cell r="B61" t="str">
            <v>男</v>
          </cell>
          <cell r="C61">
            <v>21910</v>
          </cell>
          <cell r="D61" t="str">
            <v>59歳</v>
          </cell>
          <cell r="E61" t="str">
            <v>熊切</v>
          </cell>
          <cell r="F61" t="str">
            <v>峰男</v>
          </cell>
          <cell r="G61" t="str">
            <v>クマキリ</v>
          </cell>
          <cell r="H61" t="str">
            <v>ミネオ</v>
          </cell>
          <cell r="I61" t="str">
            <v>2158590000</v>
          </cell>
          <cell r="J61" t="str">
            <v>病院事務部医事課</v>
          </cell>
          <cell r="K61" t="str">
            <v>05200</v>
          </cell>
          <cell r="L61" t="str">
            <v>課長</v>
          </cell>
          <cell r="M61" t="str">
            <v>05</v>
          </cell>
          <cell r="N61" t="str">
            <v>課長級</v>
          </cell>
          <cell r="O61" t="str">
            <v>磐田市</v>
          </cell>
          <cell r="P61" t="str">
            <v>国府台</v>
          </cell>
          <cell r="Q61" t="str">
            <v>２８－１４</v>
          </cell>
        </row>
        <row r="62">
          <cell r="A62">
            <v>13129</v>
          </cell>
          <cell r="B62" t="str">
            <v>男</v>
          </cell>
          <cell r="C62">
            <v>22318</v>
          </cell>
          <cell r="D62" t="str">
            <v>58歳</v>
          </cell>
          <cell r="E62" t="str">
            <v>矢部</v>
          </cell>
          <cell r="F62" t="str">
            <v>宏明</v>
          </cell>
          <cell r="G62" t="str">
            <v>ヤベ</v>
          </cell>
          <cell r="H62" t="str">
            <v>ヒロアキ</v>
          </cell>
          <cell r="I62" t="str">
            <v>4000000000</v>
          </cell>
          <cell r="J62" t="str">
            <v>消防長</v>
          </cell>
          <cell r="K62" t="str">
            <v>03150</v>
          </cell>
          <cell r="L62" t="str">
            <v>消防長</v>
          </cell>
          <cell r="M62" t="str">
            <v>03</v>
          </cell>
          <cell r="N62" t="str">
            <v>部長級</v>
          </cell>
          <cell r="O62" t="str">
            <v>磐田市</v>
          </cell>
          <cell r="P62" t="str">
            <v>豊島</v>
          </cell>
          <cell r="Q62" t="str">
            <v>１４１０－８</v>
          </cell>
        </row>
        <row r="63">
          <cell r="A63">
            <v>13137</v>
          </cell>
          <cell r="B63" t="str">
            <v>男</v>
          </cell>
          <cell r="C63">
            <v>23385</v>
          </cell>
          <cell r="D63" t="str">
            <v>55歳</v>
          </cell>
          <cell r="E63" t="str">
            <v>岡村</v>
          </cell>
          <cell r="F63" t="str">
            <v>明則</v>
          </cell>
          <cell r="G63" t="str">
            <v>オカムラ</v>
          </cell>
          <cell r="H63" t="str">
            <v>アキノリ</v>
          </cell>
          <cell r="I63" t="str">
            <v>0850454040</v>
          </cell>
          <cell r="J63" t="str">
            <v>環境水道部上下水道総務課総務グループ</v>
          </cell>
          <cell r="K63" t="str">
            <v>07480</v>
          </cell>
          <cell r="L63" t="str">
            <v>主査</v>
          </cell>
          <cell r="M63" t="str">
            <v>07</v>
          </cell>
          <cell r="N63" t="str">
            <v>係長級</v>
          </cell>
          <cell r="O63" t="str">
            <v>磐田市</v>
          </cell>
          <cell r="P63" t="str">
            <v>見付</v>
          </cell>
          <cell r="Q63" t="str">
            <v>３８００－２６</v>
          </cell>
        </row>
        <row r="64">
          <cell r="A64">
            <v>13161</v>
          </cell>
          <cell r="B64" t="str">
            <v>男</v>
          </cell>
          <cell r="C64">
            <v>21300</v>
          </cell>
          <cell r="D64" t="str">
            <v>60歳</v>
          </cell>
          <cell r="E64" t="str">
            <v>秋野</v>
          </cell>
          <cell r="F64" t="str">
            <v>雅彦</v>
          </cell>
          <cell r="G64" t="str">
            <v>アキノ</v>
          </cell>
          <cell r="H64" t="str">
            <v>マサヒコ</v>
          </cell>
          <cell r="I64" t="str">
            <v>3000650000</v>
          </cell>
          <cell r="J64" t="str">
            <v>教育部</v>
          </cell>
          <cell r="K64" t="str">
            <v>09700</v>
          </cell>
          <cell r="L64" t="str">
            <v>主事</v>
          </cell>
          <cell r="M64" t="str">
            <v>09</v>
          </cell>
          <cell r="N64" t="str">
            <v>主事級</v>
          </cell>
          <cell r="O64" t="str">
            <v>磐田市</v>
          </cell>
          <cell r="P64" t="str">
            <v>豊浜中野</v>
          </cell>
          <cell r="Q64" t="str">
            <v>１１３６－１</v>
          </cell>
        </row>
        <row r="65">
          <cell r="A65">
            <v>13170</v>
          </cell>
          <cell r="B65" t="str">
            <v>男</v>
          </cell>
          <cell r="C65">
            <v>21919</v>
          </cell>
          <cell r="D65" t="str">
            <v>59歳</v>
          </cell>
          <cell r="E65" t="str">
            <v>平野</v>
          </cell>
          <cell r="F65" t="str">
            <v>均</v>
          </cell>
          <cell r="G65" t="str">
            <v>ヒラノ</v>
          </cell>
          <cell r="H65" t="str">
            <v>ヒトシ</v>
          </cell>
          <cell r="I65" t="str">
            <v>0850454050</v>
          </cell>
          <cell r="J65" t="str">
            <v>環境水道部上下水道総務課給排水サービスグループ</v>
          </cell>
          <cell r="K65" t="str">
            <v>07480</v>
          </cell>
          <cell r="L65" t="str">
            <v>主査</v>
          </cell>
          <cell r="M65" t="str">
            <v>07</v>
          </cell>
          <cell r="N65" t="str">
            <v>係長級</v>
          </cell>
          <cell r="O65" t="str">
            <v>浜松市東区</v>
          </cell>
          <cell r="P65" t="str">
            <v>積志町</v>
          </cell>
          <cell r="Q65" t="str">
            <v>１０１３－４</v>
          </cell>
        </row>
        <row r="66">
          <cell r="A66">
            <v>13196</v>
          </cell>
          <cell r="B66" t="str">
            <v>男</v>
          </cell>
          <cell r="C66">
            <v>22160</v>
          </cell>
          <cell r="D66" t="str">
            <v>58歳</v>
          </cell>
          <cell r="E66" t="str">
            <v>土居</v>
          </cell>
          <cell r="F66" t="str">
            <v>明浩</v>
          </cell>
          <cell r="G66" t="str">
            <v>ドイ</v>
          </cell>
          <cell r="H66" t="str">
            <v>アキヒロ</v>
          </cell>
          <cell r="I66" t="str">
            <v>0100102000</v>
          </cell>
          <cell r="J66" t="str">
            <v>総務部総務課</v>
          </cell>
          <cell r="K66" t="str">
            <v>06300</v>
          </cell>
          <cell r="L66" t="str">
            <v>部付主幹</v>
          </cell>
          <cell r="M66" t="str">
            <v>06</v>
          </cell>
          <cell r="N66" t="str">
            <v>課長補佐級</v>
          </cell>
          <cell r="O66" t="str">
            <v>磐田市</v>
          </cell>
          <cell r="P66" t="str">
            <v>見付</v>
          </cell>
          <cell r="Q66" t="str">
            <v>４９６－６</v>
          </cell>
        </row>
        <row r="67">
          <cell r="A67">
            <v>13200</v>
          </cell>
          <cell r="B67" t="str">
            <v>男</v>
          </cell>
          <cell r="C67">
            <v>21992</v>
          </cell>
          <cell r="D67" t="str">
            <v>59歳</v>
          </cell>
          <cell r="E67" t="str">
            <v>松本</v>
          </cell>
          <cell r="F67" t="str">
            <v>一彦</v>
          </cell>
          <cell r="G67" t="str">
            <v>マツモト</v>
          </cell>
          <cell r="H67" t="str">
            <v>カズヒコ</v>
          </cell>
          <cell r="I67" t="str">
            <v>0850452500</v>
          </cell>
          <cell r="J67" t="str">
            <v>中遠事務局</v>
          </cell>
          <cell r="K67" t="str">
            <v>05230</v>
          </cell>
          <cell r="L67" t="str">
            <v>事務局長（課長級）</v>
          </cell>
          <cell r="M67" t="str">
            <v>05</v>
          </cell>
          <cell r="N67" t="str">
            <v>課長級</v>
          </cell>
          <cell r="O67" t="str">
            <v>磐田市</v>
          </cell>
          <cell r="P67" t="str">
            <v>見付</v>
          </cell>
          <cell r="Q67" t="str">
            <v>２４２６－２１</v>
          </cell>
        </row>
        <row r="68">
          <cell r="A68">
            <v>13218</v>
          </cell>
          <cell r="B68" t="str">
            <v>男</v>
          </cell>
          <cell r="C68">
            <v>22044</v>
          </cell>
          <cell r="D68" t="str">
            <v>58歳</v>
          </cell>
          <cell r="E68" t="str">
            <v>玉澤</v>
          </cell>
          <cell r="F68" t="str">
            <v>義広</v>
          </cell>
          <cell r="G68" t="str">
            <v>タマザワ</v>
          </cell>
          <cell r="H68" t="str">
            <v>ヨシヒロ</v>
          </cell>
          <cell r="I68" t="str">
            <v>0100109442</v>
          </cell>
          <cell r="J68" t="str">
            <v>総務部豊岡支所市民生活課地域振興グループ</v>
          </cell>
          <cell r="K68" t="str">
            <v>07480</v>
          </cell>
          <cell r="L68" t="str">
            <v>主査</v>
          </cell>
          <cell r="M68" t="str">
            <v>07</v>
          </cell>
          <cell r="N68" t="str">
            <v>係長級</v>
          </cell>
          <cell r="O68" t="str">
            <v>磐田市</v>
          </cell>
          <cell r="P68" t="str">
            <v>国府台</v>
          </cell>
          <cell r="Q68" t="str">
            <v>６０７－１</v>
          </cell>
        </row>
        <row r="69">
          <cell r="A69">
            <v>13315</v>
          </cell>
          <cell r="B69" t="str">
            <v>男</v>
          </cell>
          <cell r="C69">
            <v>23811</v>
          </cell>
          <cell r="D69" t="str">
            <v>54歳</v>
          </cell>
          <cell r="E69" t="str">
            <v>後藤</v>
          </cell>
          <cell r="F69" t="str">
            <v>俊広</v>
          </cell>
          <cell r="G69" t="str">
            <v>ゴトウ</v>
          </cell>
          <cell r="H69" t="str">
            <v>トシヒロ</v>
          </cell>
          <cell r="I69" t="str">
            <v>0800402040</v>
          </cell>
          <cell r="J69" t="str">
            <v>建設部道路河川課分室</v>
          </cell>
          <cell r="K69" t="str">
            <v>50804</v>
          </cell>
          <cell r="L69" t="str">
            <v>主任自動車運転手</v>
          </cell>
          <cell r="M69" t="str">
            <v>50</v>
          </cell>
          <cell r="N69" t="str">
            <v>技能労務職</v>
          </cell>
          <cell r="O69" t="str">
            <v>磐田市</v>
          </cell>
          <cell r="P69" t="str">
            <v>東脇</v>
          </cell>
          <cell r="Q69" t="str">
            <v>１８２</v>
          </cell>
        </row>
        <row r="70">
          <cell r="A70">
            <v>13552</v>
          </cell>
          <cell r="B70" t="str">
            <v>男</v>
          </cell>
          <cell r="C70">
            <v>23576</v>
          </cell>
          <cell r="D70" t="str">
            <v>54歳</v>
          </cell>
          <cell r="E70" t="str">
            <v>加藤</v>
          </cell>
          <cell r="F70" t="str">
            <v>克則</v>
          </cell>
          <cell r="G70" t="str">
            <v>カトウ</v>
          </cell>
          <cell r="H70" t="str">
            <v>カツノリ</v>
          </cell>
          <cell r="I70" t="str">
            <v>4100710000</v>
          </cell>
          <cell r="J70" t="str">
            <v>磐田市消防署</v>
          </cell>
          <cell r="K70" t="str">
            <v>05296</v>
          </cell>
          <cell r="L70" t="str">
            <v>副署長</v>
          </cell>
          <cell r="M70" t="str">
            <v>05</v>
          </cell>
          <cell r="N70" t="str">
            <v>課長級</v>
          </cell>
          <cell r="O70" t="str">
            <v>磐田市</v>
          </cell>
          <cell r="P70" t="str">
            <v>今之浦四丁目</v>
          </cell>
          <cell r="Q70" t="str">
            <v>６－１</v>
          </cell>
          <cell r="R70" t="str">
            <v>サーラシティ磐田５０１号室</v>
          </cell>
        </row>
        <row r="71">
          <cell r="A71">
            <v>13561</v>
          </cell>
          <cell r="B71" t="str">
            <v>男</v>
          </cell>
          <cell r="C71">
            <v>23729</v>
          </cell>
          <cell r="D71" t="str">
            <v>54歳</v>
          </cell>
          <cell r="E71" t="str">
            <v>市川</v>
          </cell>
          <cell r="F71" t="str">
            <v>龍也</v>
          </cell>
          <cell r="G71" t="str">
            <v>イチカワ</v>
          </cell>
          <cell r="H71" t="str">
            <v>タツヤ</v>
          </cell>
          <cell r="I71" t="str">
            <v>4000701000</v>
          </cell>
          <cell r="J71" t="str">
            <v>磐田市消防本部消防総務課</v>
          </cell>
          <cell r="K71" t="str">
            <v>06300</v>
          </cell>
          <cell r="L71" t="str">
            <v>部付主幹</v>
          </cell>
          <cell r="M71" t="str">
            <v>06</v>
          </cell>
          <cell r="N71" t="str">
            <v>課長補佐級</v>
          </cell>
          <cell r="O71" t="str">
            <v>磐田市</v>
          </cell>
          <cell r="P71" t="str">
            <v>加茂</v>
          </cell>
          <cell r="Q71" t="str">
            <v>１２８８－１</v>
          </cell>
        </row>
        <row r="72">
          <cell r="A72">
            <v>13731</v>
          </cell>
          <cell r="B72" t="str">
            <v>男</v>
          </cell>
          <cell r="C72">
            <v>23520</v>
          </cell>
          <cell r="D72" t="str">
            <v>54歳</v>
          </cell>
          <cell r="E72" t="str">
            <v>鈴木</v>
          </cell>
          <cell r="F72" t="str">
            <v>明久</v>
          </cell>
          <cell r="G72" t="str">
            <v>スズキ</v>
          </cell>
          <cell r="H72" t="str">
            <v>アキヒサ</v>
          </cell>
          <cell r="I72" t="str">
            <v>0850452020</v>
          </cell>
          <cell r="J72" t="str">
            <v>環境水道部ごみ対策課施設管理グループ</v>
          </cell>
          <cell r="K72" t="str">
            <v>50804</v>
          </cell>
          <cell r="L72" t="str">
            <v>主任自動車運転手</v>
          </cell>
          <cell r="M72" t="str">
            <v>50</v>
          </cell>
          <cell r="N72" t="str">
            <v>技能労務職</v>
          </cell>
          <cell r="O72" t="str">
            <v>磐田市</v>
          </cell>
          <cell r="P72" t="str">
            <v>向笠竹之内</v>
          </cell>
          <cell r="Q72" t="str">
            <v>１３１５－２７</v>
          </cell>
        </row>
        <row r="73">
          <cell r="A73">
            <v>13757</v>
          </cell>
          <cell r="B73" t="str">
            <v>女</v>
          </cell>
          <cell r="C73">
            <v>23038</v>
          </cell>
          <cell r="D73" t="str">
            <v>56歳</v>
          </cell>
          <cell r="E73" t="str">
            <v>鈴木</v>
          </cell>
          <cell r="F73" t="str">
            <v>由利子</v>
          </cell>
          <cell r="G73" t="str">
            <v>スズキ</v>
          </cell>
          <cell r="H73" t="str">
            <v>ユリコ</v>
          </cell>
          <cell r="I73" t="str">
            <v>0550332602</v>
          </cell>
          <cell r="J73" t="str">
            <v>こども部幼稚園保育園課二之宮保育園</v>
          </cell>
          <cell r="K73" t="str">
            <v>50826</v>
          </cell>
          <cell r="L73" t="str">
            <v>副主任調理士</v>
          </cell>
          <cell r="M73" t="str">
            <v>50</v>
          </cell>
          <cell r="N73" t="str">
            <v>技能労務職</v>
          </cell>
          <cell r="O73" t="str">
            <v>磐田市</v>
          </cell>
          <cell r="P73" t="str">
            <v>上岡田</v>
          </cell>
          <cell r="Q73" t="str">
            <v>４１５－２</v>
          </cell>
        </row>
        <row r="74">
          <cell r="A74">
            <v>13820</v>
          </cell>
          <cell r="B74" t="str">
            <v>男</v>
          </cell>
          <cell r="C74">
            <v>23990</v>
          </cell>
          <cell r="D74" t="str">
            <v>53歳</v>
          </cell>
          <cell r="E74" t="str">
            <v>野中</v>
          </cell>
          <cell r="F74" t="str">
            <v>康雄</v>
          </cell>
          <cell r="G74" t="str">
            <v>ノナカ</v>
          </cell>
          <cell r="H74" t="str">
            <v>ヤスオ</v>
          </cell>
          <cell r="I74" t="str">
            <v>4100711000</v>
          </cell>
          <cell r="J74" t="str">
            <v>磐田市消防署消防第１当直</v>
          </cell>
          <cell r="K74" t="str">
            <v>06397</v>
          </cell>
          <cell r="L74" t="str">
            <v>当直指令</v>
          </cell>
          <cell r="M74" t="str">
            <v>06</v>
          </cell>
          <cell r="N74" t="str">
            <v>課長補佐級</v>
          </cell>
          <cell r="O74" t="str">
            <v>磐田市</v>
          </cell>
          <cell r="P74" t="str">
            <v>城之崎</v>
          </cell>
          <cell r="Q74" t="str">
            <v>３丁目１－７</v>
          </cell>
        </row>
        <row r="75">
          <cell r="A75">
            <v>13838</v>
          </cell>
          <cell r="B75" t="str">
            <v>男</v>
          </cell>
          <cell r="C75">
            <v>24031</v>
          </cell>
          <cell r="D75" t="str">
            <v>53歳</v>
          </cell>
          <cell r="E75" t="str">
            <v>小池</v>
          </cell>
          <cell r="F75" t="str">
            <v>将彦</v>
          </cell>
          <cell r="G75" t="str">
            <v>コイケ</v>
          </cell>
          <cell r="H75" t="str">
            <v>マサヒコ</v>
          </cell>
          <cell r="I75" t="str">
            <v>4100710000</v>
          </cell>
          <cell r="J75" t="str">
            <v>磐田市消防署</v>
          </cell>
          <cell r="K75" t="str">
            <v>06345</v>
          </cell>
          <cell r="L75" t="str">
            <v>主幹（ライン）</v>
          </cell>
          <cell r="M75" t="str">
            <v>06</v>
          </cell>
          <cell r="N75" t="str">
            <v>課長補佐級</v>
          </cell>
          <cell r="O75" t="str">
            <v>磐田市</v>
          </cell>
          <cell r="P75" t="str">
            <v>見付</v>
          </cell>
          <cell r="Q75" t="str">
            <v>１１１８－２５</v>
          </cell>
        </row>
        <row r="76">
          <cell r="A76">
            <v>13846</v>
          </cell>
          <cell r="B76" t="str">
            <v>男</v>
          </cell>
          <cell r="C76">
            <v>23902</v>
          </cell>
          <cell r="D76" t="str">
            <v>53歳</v>
          </cell>
          <cell r="E76" t="str">
            <v>南澤</v>
          </cell>
          <cell r="F76" t="str">
            <v>正二郎</v>
          </cell>
          <cell r="G76" t="str">
            <v>ミナミザワ</v>
          </cell>
          <cell r="H76" t="str">
            <v>ショウジロウ</v>
          </cell>
          <cell r="I76" t="str">
            <v>4200718000</v>
          </cell>
          <cell r="J76" t="str">
            <v>磐田市消防署豊田分遣所</v>
          </cell>
          <cell r="K76" t="str">
            <v>06395</v>
          </cell>
          <cell r="L76" t="str">
            <v>分遣所長</v>
          </cell>
          <cell r="M76" t="str">
            <v>06</v>
          </cell>
          <cell r="N76" t="str">
            <v>課長補佐級</v>
          </cell>
          <cell r="O76" t="str">
            <v>磐田市</v>
          </cell>
          <cell r="P76" t="str">
            <v>安久路</v>
          </cell>
          <cell r="Q76" t="str">
            <v>２丁目２３ー２</v>
          </cell>
        </row>
        <row r="77">
          <cell r="A77">
            <v>13854</v>
          </cell>
          <cell r="B77" t="str">
            <v>男</v>
          </cell>
          <cell r="C77">
            <v>24049</v>
          </cell>
          <cell r="D77" t="str">
            <v>53歳</v>
          </cell>
          <cell r="E77" t="str">
            <v>伊藤</v>
          </cell>
          <cell r="F77" t="str">
            <v>厚志</v>
          </cell>
          <cell r="G77" t="str">
            <v>イトウ</v>
          </cell>
          <cell r="H77" t="str">
            <v>アツシ</v>
          </cell>
          <cell r="I77" t="str">
            <v>4200716020</v>
          </cell>
          <cell r="J77" t="str">
            <v>磐田市消防署福田分遣所第２グループ</v>
          </cell>
          <cell r="K77" t="str">
            <v>08570</v>
          </cell>
          <cell r="L77" t="str">
            <v>主任</v>
          </cell>
          <cell r="M77" t="str">
            <v>08</v>
          </cell>
          <cell r="N77" t="str">
            <v>主任級</v>
          </cell>
          <cell r="O77" t="str">
            <v>磐田市</v>
          </cell>
          <cell r="P77" t="str">
            <v>豊浜</v>
          </cell>
          <cell r="Q77" t="str">
            <v>２４７</v>
          </cell>
        </row>
        <row r="78">
          <cell r="A78">
            <v>13862</v>
          </cell>
          <cell r="B78" t="str">
            <v>男</v>
          </cell>
          <cell r="C78">
            <v>24022</v>
          </cell>
          <cell r="D78" t="str">
            <v>53歳</v>
          </cell>
          <cell r="E78" t="str">
            <v>市之瀬</v>
          </cell>
          <cell r="F78" t="str">
            <v>泰教</v>
          </cell>
          <cell r="G78" t="str">
            <v>イチノセ</v>
          </cell>
          <cell r="H78" t="str">
            <v>ヤスノリ</v>
          </cell>
          <cell r="I78" t="str">
            <v>4100712000</v>
          </cell>
          <cell r="J78" t="str">
            <v>磐田市消防署消防第２当直</v>
          </cell>
          <cell r="K78" t="str">
            <v>06397</v>
          </cell>
          <cell r="L78" t="str">
            <v>当直指令</v>
          </cell>
          <cell r="M78" t="str">
            <v>06</v>
          </cell>
          <cell r="N78" t="str">
            <v>課長補佐級</v>
          </cell>
          <cell r="O78" t="str">
            <v>磐田市</v>
          </cell>
          <cell r="P78" t="str">
            <v>下野部</v>
          </cell>
          <cell r="Q78" t="str">
            <v>３１０－５</v>
          </cell>
        </row>
        <row r="79">
          <cell r="A79">
            <v>14117</v>
          </cell>
          <cell r="B79" t="str">
            <v>男</v>
          </cell>
          <cell r="C79">
            <v>24172</v>
          </cell>
          <cell r="D79" t="str">
            <v>53歳</v>
          </cell>
          <cell r="E79" t="str">
            <v>鈴木</v>
          </cell>
          <cell r="F79" t="str">
            <v>秀典</v>
          </cell>
          <cell r="G79" t="str">
            <v>スズキ</v>
          </cell>
          <cell r="H79" t="str">
            <v>ヒデノリ</v>
          </cell>
          <cell r="I79" t="str">
            <v>0800402040</v>
          </cell>
          <cell r="J79" t="str">
            <v>建設部道路河川課分室</v>
          </cell>
          <cell r="K79" t="str">
            <v>50804</v>
          </cell>
          <cell r="L79" t="str">
            <v>主任自動車運転手</v>
          </cell>
          <cell r="M79" t="str">
            <v>50</v>
          </cell>
          <cell r="N79" t="str">
            <v>技能労務職</v>
          </cell>
          <cell r="O79" t="str">
            <v>磐田市</v>
          </cell>
          <cell r="P79" t="str">
            <v>国府台</v>
          </cell>
          <cell r="Q79" t="str">
            <v>８７－３６</v>
          </cell>
        </row>
        <row r="80">
          <cell r="A80">
            <v>14486</v>
          </cell>
          <cell r="B80" t="str">
            <v>男</v>
          </cell>
          <cell r="C80">
            <v>23066</v>
          </cell>
          <cell r="D80" t="str">
            <v>56歳</v>
          </cell>
          <cell r="E80" t="str">
            <v>石川</v>
          </cell>
          <cell r="F80" t="str">
            <v>和弘</v>
          </cell>
          <cell r="G80" t="str">
            <v>イシカワ</v>
          </cell>
          <cell r="H80" t="str">
            <v>カツヒロ</v>
          </cell>
          <cell r="I80" t="str">
            <v>0210156020</v>
          </cell>
          <cell r="J80" t="str">
            <v>企画部収納課収納第１グループ</v>
          </cell>
          <cell r="K80" t="str">
            <v>07480</v>
          </cell>
          <cell r="L80" t="str">
            <v>主査（スタッフ）</v>
          </cell>
          <cell r="M80" t="str">
            <v>07</v>
          </cell>
          <cell r="N80" t="str">
            <v>係長級</v>
          </cell>
          <cell r="O80" t="str">
            <v>磐田市</v>
          </cell>
          <cell r="P80" t="str">
            <v>見付</v>
          </cell>
          <cell r="Q80" t="str">
            <v>２６７６－７</v>
          </cell>
        </row>
        <row r="81">
          <cell r="A81">
            <v>14494</v>
          </cell>
          <cell r="B81" t="str">
            <v>男</v>
          </cell>
          <cell r="C81">
            <v>22151</v>
          </cell>
          <cell r="D81" t="str">
            <v>58歳</v>
          </cell>
          <cell r="E81" t="str">
            <v>大場</v>
          </cell>
          <cell r="F81" t="str">
            <v>隆史</v>
          </cell>
          <cell r="G81" t="str">
            <v>オオバ</v>
          </cell>
          <cell r="H81" t="str">
            <v>タカフミ</v>
          </cell>
          <cell r="I81" t="str">
            <v>0500301000</v>
          </cell>
          <cell r="J81" t="str">
            <v>健康福祉部国保年金課</v>
          </cell>
          <cell r="K81" t="str">
            <v>04180</v>
          </cell>
          <cell r="L81" t="str">
            <v>参与（ライン）</v>
          </cell>
          <cell r="M81" t="str">
            <v>04</v>
          </cell>
          <cell r="N81" t="str">
            <v>次長級</v>
          </cell>
          <cell r="O81" t="str">
            <v>磐田市</v>
          </cell>
          <cell r="P81" t="str">
            <v>国府台旭ヶ丘</v>
          </cell>
          <cell r="Q81" t="str">
            <v>５１－２</v>
          </cell>
        </row>
        <row r="82">
          <cell r="A82">
            <v>14508</v>
          </cell>
          <cell r="B82" t="str">
            <v>女</v>
          </cell>
          <cell r="C82">
            <v>22918</v>
          </cell>
          <cell r="D82" t="str">
            <v>56歳</v>
          </cell>
          <cell r="E82" t="str">
            <v>米田</v>
          </cell>
          <cell r="F82" t="str">
            <v>由美子</v>
          </cell>
          <cell r="G82" t="str">
            <v>ヨネタ</v>
          </cell>
          <cell r="H82" t="str">
            <v>ユミコ</v>
          </cell>
          <cell r="I82" t="str">
            <v>0920551010</v>
          </cell>
          <cell r="J82" t="str">
            <v>議会事務局庶務グループ</v>
          </cell>
          <cell r="K82" t="str">
            <v>06345</v>
          </cell>
          <cell r="L82" t="str">
            <v>主幹（ライン）</v>
          </cell>
          <cell r="M82" t="str">
            <v>06</v>
          </cell>
          <cell r="N82" t="str">
            <v>課長補佐級</v>
          </cell>
          <cell r="O82" t="str">
            <v>磐田市</v>
          </cell>
          <cell r="P82" t="str">
            <v>中泉西新町</v>
          </cell>
          <cell r="Q82" t="str">
            <v>２９１７－１２</v>
          </cell>
        </row>
        <row r="83">
          <cell r="A83">
            <v>14524</v>
          </cell>
          <cell r="B83" t="str">
            <v>女</v>
          </cell>
          <cell r="C83">
            <v>23733</v>
          </cell>
          <cell r="D83" t="str">
            <v>54歳</v>
          </cell>
          <cell r="E83" t="str">
            <v>大草</v>
          </cell>
          <cell r="F83" t="str">
            <v>悦子</v>
          </cell>
          <cell r="G83" t="str">
            <v>オオクサ</v>
          </cell>
          <cell r="H83" t="str">
            <v>エツコ</v>
          </cell>
          <cell r="I83" t="str">
            <v>3100655030</v>
          </cell>
          <cell r="J83" t="str">
            <v>教育部文化財課歴史文書館</v>
          </cell>
          <cell r="K83" t="str">
            <v>09600</v>
          </cell>
          <cell r="L83" t="str">
            <v>副主任</v>
          </cell>
          <cell r="M83" t="str">
            <v>09</v>
          </cell>
          <cell r="N83" t="str">
            <v>主事級</v>
          </cell>
          <cell r="O83" t="str">
            <v>磐田市</v>
          </cell>
          <cell r="P83" t="str">
            <v>一言</v>
          </cell>
          <cell r="Q83" t="str">
            <v>３０９２</v>
          </cell>
          <cell r="R83" t="str">
            <v>エクレール磐田１１７号</v>
          </cell>
        </row>
        <row r="84">
          <cell r="A84">
            <v>14532</v>
          </cell>
          <cell r="B84" t="str">
            <v>女</v>
          </cell>
          <cell r="C84">
            <v>24434</v>
          </cell>
          <cell r="D84" t="str">
            <v>52歳</v>
          </cell>
          <cell r="E84" t="str">
            <v>山中</v>
          </cell>
          <cell r="F84" t="str">
            <v>美佳</v>
          </cell>
          <cell r="G84" t="str">
            <v>ヤマナカ</v>
          </cell>
          <cell r="H84" t="str">
            <v>ミカ</v>
          </cell>
          <cell r="I84" t="str">
            <v>0950600000</v>
          </cell>
          <cell r="J84" t="str">
            <v>監査委員事務局</v>
          </cell>
          <cell r="K84" t="str">
            <v>06326</v>
          </cell>
          <cell r="L84" t="str">
            <v>事務局長補佐（監査）</v>
          </cell>
          <cell r="M84" t="str">
            <v>06</v>
          </cell>
          <cell r="N84" t="str">
            <v>課長補佐級</v>
          </cell>
          <cell r="O84" t="str">
            <v>袋井市</v>
          </cell>
          <cell r="P84" t="str">
            <v>梅山</v>
          </cell>
          <cell r="Q84" t="str">
            <v>２７４０－１</v>
          </cell>
        </row>
        <row r="85">
          <cell r="A85">
            <v>14541</v>
          </cell>
          <cell r="B85" t="str">
            <v>女</v>
          </cell>
          <cell r="C85">
            <v>24477</v>
          </cell>
          <cell r="D85" t="str">
            <v>52歳</v>
          </cell>
          <cell r="E85" t="str">
            <v>矢部</v>
          </cell>
          <cell r="F85" t="str">
            <v>ななみ</v>
          </cell>
          <cell r="G85" t="str">
            <v>ヤベ</v>
          </cell>
          <cell r="H85" t="str">
            <v>ナナミ</v>
          </cell>
          <cell r="I85" t="str">
            <v>0500302520</v>
          </cell>
          <cell r="J85" t="str">
            <v>健康福祉部高齢者支援課事業給付グループ</v>
          </cell>
          <cell r="K85" t="str">
            <v>07485</v>
          </cell>
          <cell r="L85" t="str">
            <v>主査（ライン）</v>
          </cell>
          <cell r="M85" t="str">
            <v>07</v>
          </cell>
          <cell r="N85" t="str">
            <v>係長級</v>
          </cell>
          <cell r="O85" t="str">
            <v>磐田市</v>
          </cell>
          <cell r="P85" t="str">
            <v>豊島</v>
          </cell>
          <cell r="Q85" t="str">
            <v>１４１０－８</v>
          </cell>
        </row>
        <row r="86">
          <cell r="A86">
            <v>14559</v>
          </cell>
          <cell r="B86" t="str">
            <v>男</v>
          </cell>
          <cell r="C86">
            <v>22395</v>
          </cell>
          <cell r="D86" t="str">
            <v>57歳</v>
          </cell>
          <cell r="E86" t="str">
            <v>松下</v>
          </cell>
          <cell r="F86" t="str">
            <v>享</v>
          </cell>
          <cell r="G86" t="str">
            <v>マツシタ</v>
          </cell>
          <cell r="H86" t="str">
            <v>トオル</v>
          </cell>
          <cell r="I86" t="str">
            <v>0850450000</v>
          </cell>
          <cell r="J86" t="str">
            <v>環境水道部</v>
          </cell>
          <cell r="K86" t="str">
            <v>03120</v>
          </cell>
          <cell r="L86" t="str">
            <v>部長</v>
          </cell>
          <cell r="M86" t="str">
            <v>03</v>
          </cell>
          <cell r="N86" t="str">
            <v>部長級</v>
          </cell>
          <cell r="O86" t="str">
            <v>磐田市</v>
          </cell>
          <cell r="P86" t="str">
            <v>中泉</v>
          </cell>
          <cell r="Q86" t="str">
            <v>１５９１－１</v>
          </cell>
        </row>
        <row r="87">
          <cell r="A87">
            <v>14567</v>
          </cell>
          <cell r="B87" t="str">
            <v>男</v>
          </cell>
          <cell r="C87">
            <v>22590</v>
          </cell>
          <cell r="D87" t="str">
            <v>57歳</v>
          </cell>
          <cell r="E87" t="str">
            <v>井口</v>
          </cell>
          <cell r="F87" t="str">
            <v>光芳</v>
          </cell>
          <cell r="G87" t="str">
            <v>イグチ</v>
          </cell>
          <cell r="H87" t="str">
            <v>ミツヨシ</v>
          </cell>
          <cell r="I87" t="str">
            <v>0100100000</v>
          </cell>
          <cell r="J87" t="str">
            <v>総務部</v>
          </cell>
          <cell r="K87" t="str">
            <v>03160</v>
          </cell>
          <cell r="L87" t="str">
            <v>危機管理監</v>
          </cell>
          <cell r="M87" t="str">
            <v>03</v>
          </cell>
          <cell r="N87" t="str">
            <v>部長級</v>
          </cell>
          <cell r="O87" t="str">
            <v>磐田市</v>
          </cell>
          <cell r="P87" t="str">
            <v>安久路</v>
          </cell>
          <cell r="Q87" t="str">
            <v>２－３１－７</v>
          </cell>
        </row>
        <row r="88">
          <cell r="A88">
            <v>14575</v>
          </cell>
          <cell r="B88" t="str">
            <v>男</v>
          </cell>
          <cell r="C88">
            <v>24484</v>
          </cell>
          <cell r="D88" t="str">
            <v>52歳</v>
          </cell>
          <cell r="E88" t="str">
            <v>鈴木</v>
          </cell>
          <cell r="F88" t="str">
            <v>康之</v>
          </cell>
          <cell r="G88" t="str">
            <v>スズキ</v>
          </cell>
          <cell r="H88" t="str">
            <v>ヤスユキ</v>
          </cell>
          <cell r="I88" t="str">
            <v>0800402040</v>
          </cell>
          <cell r="J88" t="str">
            <v>建設部道路河川課分室</v>
          </cell>
          <cell r="K88" t="str">
            <v>50804</v>
          </cell>
          <cell r="L88" t="str">
            <v>主任自動車運転手</v>
          </cell>
          <cell r="M88" t="str">
            <v>50</v>
          </cell>
          <cell r="N88" t="str">
            <v>技能労務職</v>
          </cell>
          <cell r="O88" t="str">
            <v>磐田市</v>
          </cell>
          <cell r="P88" t="str">
            <v>堀之内</v>
          </cell>
          <cell r="Q88" t="str">
            <v>１８１１－３</v>
          </cell>
        </row>
        <row r="89">
          <cell r="A89">
            <v>14583</v>
          </cell>
          <cell r="B89" t="str">
            <v>男</v>
          </cell>
          <cell r="C89">
            <v>24480</v>
          </cell>
          <cell r="D89" t="str">
            <v>52歳</v>
          </cell>
          <cell r="E89" t="str">
            <v>川島</v>
          </cell>
          <cell r="F89" t="str">
            <v>謙太郎</v>
          </cell>
          <cell r="G89" t="str">
            <v>カワシマ</v>
          </cell>
          <cell r="H89" t="str">
            <v>ケンタロウ</v>
          </cell>
          <cell r="I89" t="str">
            <v>0800402040</v>
          </cell>
          <cell r="J89" t="str">
            <v>建設部道路河川課分室</v>
          </cell>
          <cell r="K89" t="str">
            <v>50822</v>
          </cell>
          <cell r="L89" t="str">
            <v>副主任自動車運転手</v>
          </cell>
          <cell r="M89" t="str">
            <v>50</v>
          </cell>
          <cell r="N89" t="str">
            <v>技能労務職</v>
          </cell>
          <cell r="O89" t="str">
            <v>磐田市</v>
          </cell>
          <cell r="P89" t="str">
            <v>中泉</v>
          </cell>
          <cell r="Q89" t="str">
            <v>１２４６－１</v>
          </cell>
        </row>
        <row r="90">
          <cell r="A90">
            <v>14630</v>
          </cell>
          <cell r="B90" t="str">
            <v>男</v>
          </cell>
          <cell r="C90">
            <v>24382</v>
          </cell>
          <cell r="D90" t="str">
            <v>52歳</v>
          </cell>
          <cell r="E90" t="str">
            <v>越後</v>
          </cell>
          <cell r="F90" t="str">
            <v>宏</v>
          </cell>
          <cell r="G90" t="str">
            <v>エチゴ</v>
          </cell>
          <cell r="H90" t="str">
            <v>ヒロシ</v>
          </cell>
          <cell r="I90" t="str">
            <v>4200718010</v>
          </cell>
          <cell r="J90" t="str">
            <v>磐田市消防署豊田分遣所第１グループ</v>
          </cell>
          <cell r="K90" t="str">
            <v>07485</v>
          </cell>
          <cell r="L90" t="str">
            <v>主査（ライン）</v>
          </cell>
          <cell r="M90" t="str">
            <v>07</v>
          </cell>
          <cell r="N90" t="str">
            <v>係長級</v>
          </cell>
          <cell r="O90" t="str">
            <v>磐田市</v>
          </cell>
          <cell r="P90" t="str">
            <v>合代島</v>
          </cell>
          <cell r="Q90" t="str">
            <v>９０７－３</v>
          </cell>
        </row>
        <row r="91">
          <cell r="A91">
            <v>14656</v>
          </cell>
          <cell r="B91" t="str">
            <v>男</v>
          </cell>
          <cell r="C91">
            <v>22945</v>
          </cell>
          <cell r="D91" t="str">
            <v>56歳</v>
          </cell>
          <cell r="E91" t="str">
            <v>鈴木</v>
          </cell>
          <cell r="F91" t="str">
            <v>崇夫</v>
          </cell>
          <cell r="G91" t="str">
            <v>スズキ</v>
          </cell>
          <cell r="H91" t="str">
            <v>タカオ</v>
          </cell>
          <cell r="I91" t="str">
            <v>4200715010</v>
          </cell>
          <cell r="J91" t="str">
            <v>磐田市消防署東部分遣所第１グループ</v>
          </cell>
          <cell r="K91" t="str">
            <v>07485</v>
          </cell>
          <cell r="L91" t="str">
            <v>主査（ライン）</v>
          </cell>
          <cell r="M91" t="str">
            <v>07</v>
          </cell>
          <cell r="N91" t="str">
            <v>係長級</v>
          </cell>
          <cell r="O91" t="str">
            <v>磐田市</v>
          </cell>
          <cell r="P91" t="str">
            <v>西貝塚</v>
          </cell>
          <cell r="Q91" t="str">
            <v>４５８－２</v>
          </cell>
        </row>
        <row r="92">
          <cell r="A92">
            <v>14664</v>
          </cell>
          <cell r="B92" t="str">
            <v>男</v>
          </cell>
          <cell r="C92">
            <v>22768</v>
          </cell>
          <cell r="D92" t="str">
            <v>56歳</v>
          </cell>
          <cell r="E92" t="str">
            <v>永田</v>
          </cell>
          <cell r="F92" t="str">
            <v>博行</v>
          </cell>
          <cell r="G92" t="str">
            <v>ナガタ</v>
          </cell>
          <cell r="H92" t="str">
            <v>ヒロユキ</v>
          </cell>
          <cell r="I92" t="str">
            <v>4000702000</v>
          </cell>
          <cell r="J92" t="str">
            <v>磐田市消防本部警防課</v>
          </cell>
          <cell r="K92" t="str">
            <v>05200</v>
          </cell>
          <cell r="L92" t="str">
            <v>課長</v>
          </cell>
          <cell r="M92" t="str">
            <v>05</v>
          </cell>
          <cell r="N92" t="str">
            <v>課長級</v>
          </cell>
          <cell r="O92" t="str">
            <v>磐田市</v>
          </cell>
          <cell r="P92" t="str">
            <v>新貝</v>
          </cell>
          <cell r="Q92" t="str">
            <v>１９７５－６</v>
          </cell>
        </row>
        <row r="93">
          <cell r="A93">
            <v>14672</v>
          </cell>
          <cell r="B93" t="str">
            <v>男</v>
          </cell>
          <cell r="C93">
            <v>22743</v>
          </cell>
          <cell r="D93" t="str">
            <v>56歳</v>
          </cell>
          <cell r="E93" t="str">
            <v>大島</v>
          </cell>
          <cell r="F93" t="str">
            <v>隆博</v>
          </cell>
          <cell r="G93" t="str">
            <v>オオシマ</v>
          </cell>
          <cell r="H93" t="str">
            <v>タカヒロ</v>
          </cell>
          <cell r="I93" t="str">
            <v>4200716000</v>
          </cell>
          <cell r="J93" t="str">
            <v>磐田市消防署福田分遣所</v>
          </cell>
          <cell r="K93" t="str">
            <v>06395</v>
          </cell>
          <cell r="L93" t="str">
            <v>分遣所長</v>
          </cell>
          <cell r="M93" t="str">
            <v>06</v>
          </cell>
          <cell r="N93" t="str">
            <v>課長補佐級</v>
          </cell>
          <cell r="O93" t="str">
            <v>磐田市</v>
          </cell>
          <cell r="P93" t="str">
            <v>加茂</v>
          </cell>
          <cell r="Q93" t="str">
            <v>１１０－６</v>
          </cell>
        </row>
        <row r="94">
          <cell r="A94">
            <v>14958</v>
          </cell>
          <cell r="B94" t="str">
            <v>男</v>
          </cell>
          <cell r="C94">
            <v>22864</v>
          </cell>
          <cell r="D94" t="str">
            <v>56歳</v>
          </cell>
          <cell r="E94" t="str">
            <v>井口</v>
          </cell>
          <cell r="F94" t="str">
            <v>益秀</v>
          </cell>
          <cell r="G94" t="str">
            <v>イグチ</v>
          </cell>
          <cell r="H94" t="str">
            <v>マスヒデ</v>
          </cell>
          <cell r="I94" t="str">
            <v>0800402040</v>
          </cell>
          <cell r="J94" t="str">
            <v>建設部道路河川課分室</v>
          </cell>
          <cell r="K94" t="str">
            <v>50800</v>
          </cell>
          <cell r="L94" t="str">
            <v>職長</v>
          </cell>
          <cell r="M94" t="str">
            <v>50</v>
          </cell>
          <cell r="N94" t="str">
            <v>技能労務職</v>
          </cell>
          <cell r="O94" t="str">
            <v>磐田市</v>
          </cell>
          <cell r="P94" t="str">
            <v>向笠竹之内</v>
          </cell>
          <cell r="Q94" t="str">
            <v>５９９－５</v>
          </cell>
        </row>
        <row r="95">
          <cell r="A95">
            <v>15008</v>
          </cell>
          <cell r="B95" t="str">
            <v>男</v>
          </cell>
          <cell r="C95">
            <v>22807</v>
          </cell>
          <cell r="D95" t="str">
            <v>56歳</v>
          </cell>
          <cell r="E95" t="str">
            <v>山内</v>
          </cell>
          <cell r="F95" t="str">
            <v>秋人</v>
          </cell>
          <cell r="G95" t="str">
            <v>ヤマウチ</v>
          </cell>
          <cell r="H95" t="str">
            <v>アキト</v>
          </cell>
          <cell r="I95" t="str">
            <v>0550330000</v>
          </cell>
          <cell r="J95" t="str">
            <v>こども部</v>
          </cell>
          <cell r="K95" t="str">
            <v>03120</v>
          </cell>
          <cell r="L95" t="str">
            <v>部長</v>
          </cell>
          <cell r="M95" t="str">
            <v>03</v>
          </cell>
          <cell r="N95" t="str">
            <v>部長級</v>
          </cell>
          <cell r="O95" t="str">
            <v>磐田市</v>
          </cell>
          <cell r="P95" t="str">
            <v>大泉町</v>
          </cell>
          <cell r="Q95" t="str">
            <v>１９－１４</v>
          </cell>
        </row>
        <row r="96">
          <cell r="A96">
            <v>15016</v>
          </cell>
          <cell r="B96" t="str">
            <v>男</v>
          </cell>
          <cell r="C96">
            <v>23149</v>
          </cell>
          <cell r="D96" t="str">
            <v>55歳</v>
          </cell>
          <cell r="E96" t="str">
            <v>鈴木</v>
          </cell>
          <cell r="F96" t="str">
            <v>博</v>
          </cell>
          <cell r="G96" t="str">
            <v>スズキ</v>
          </cell>
          <cell r="H96" t="str">
            <v>ヒロシ</v>
          </cell>
          <cell r="I96" t="str">
            <v>0700353050</v>
          </cell>
          <cell r="J96" t="str">
            <v>産業部農林水産課基盤整備グループ</v>
          </cell>
          <cell r="K96" t="str">
            <v>07480</v>
          </cell>
          <cell r="L96" t="str">
            <v>主査</v>
          </cell>
          <cell r="M96" t="str">
            <v>07</v>
          </cell>
          <cell r="N96" t="str">
            <v>係長級</v>
          </cell>
          <cell r="O96" t="str">
            <v>磐田市</v>
          </cell>
          <cell r="P96" t="str">
            <v>豊岡</v>
          </cell>
          <cell r="Q96" t="str">
            <v>１７８７－２</v>
          </cell>
        </row>
        <row r="97">
          <cell r="A97">
            <v>15032</v>
          </cell>
          <cell r="B97" t="str">
            <v>男</v>
          </cell>
          <cell r="C97">
            <v>23167</v>
          </cell>
          <cell r="D97" t="str">
            <v>55歳</v>
          </cell>
          <cell r="E97" t="str">
            <v>鈴木</v>
          </cell>
          <cell r="F97" t="str">
            <v>宏明</v>
          </cell>
          <cell r="G97" t="str">
            <v>スズキ</v>
          </cell>
          <cell r="H97" t="str">
            <v>ヒロアキ</v>
          </cell>
          <cell r="I97" t="str">
            <v>0100109200</v>
          </cell>
          <cell r="J97" t="str">
            <v>総務部竜洋支所市民生活課</v>
          </cell>
          <cell r="K97" t="str">
            <v>05205</v>
          </cell>
          <cell r="L97" t="str">
            <v>支所長兼市民生活課長</v>
          </cell>
          <cell r="M97" t="str">
            <v>05</v>
          </cell>
          <cell r="N97" t="str">
            <v>課長級</v>
          </cell>
          <cell r="O97" t="str">
            <v>磐田市</v>
          </cell>
          <cell r="P97" t="str">
            <v>見付河原町</v>
          </cell>
          <cell r="Q97" t="str">
            <v>４０５０－１</v>
          </cell>
        </row>
        <row r="98">
          <cell r="A98">
            <v>15041</v>
          </cell>
          <cell r="B98" t="str">
            <v>男</v>
          </cell>
          <cell r="C98">
            <v>23372</v>
          </cell>
          <cell r="D98" t="str">
            <v>55歳</v>
          </cell>
          <cell r="E98" t="str">
            <v>髙橋</v>
          </cell>
          <cell r="F98" t="str">
            <v>道博</v>
          </cell>
          <cell r="G98" t="str">
            <v>タカハシ</v>
          </cell>
          <cell r="H98" t="str">
            <v>ミチヒロ</v>
          </cell>
          <cell r="I98" t="str">
            <v>3100654060</v>
          </cell>
          <cell r="J98" t="str">
            <v>教育部中央図書館豊岡図書館</v>
          </cell>
          <cell r="K98" t="str">
            <v>07485</v>
          </cell>
          <cell r="L98" t="str">
            <v>主査（ライン）</v>
          </cell>
          <cell r="M98" t="str">
            <v>07</v>
          </cell>
          <cell r="N98" t="str">
            <v>係長級</v>
          </cell>
          <cell r="O98" t="str">
            <v>磐田市</v>
          </cell>
          <cell r="P98" t="str">
            <v>国府台</v>
          </cell>
          <cell r="Q98" t="str">
            <v>４４番地１２</v>
          </cell>
        </row>
        <row r="99">
          <cell r="A99">
            <v>15059</v>
          </cell>
          <cell r="B99" t="str">
            <v>男</v>
          </cell>
          <cell r="C99">
            <v>23174</v>
          </cell>
          <cell r="D99" t="str">
            <v>55歳</v>
          </cell>
          <cell r="E99" t="str">
            <v>吉筋</v>
          </cell>
          <cell r="F99" t="str">
            <v>達也</v>
          </cell>
          <cell r="G99" t="str">
            <v>ヨシスジ</v>
          </cell>
          <cell r="H99" t="str">
            <v>タツヤ</v>
          </cell>
          <cell r="I99" t="str">
            <v>2158590000</v>
          </cell>
          <cell r="J99" t="str">
            <v>病院事務部医事課</v>
          </cell>
          <cell r="K99" t="str">
            <v>06310</v>
          </cell>
          <cell r="L99" t="str">
            <v>課長補佐</v>
          </cell>
          <cell r="M99" t="str">
            <v>06</v>
          </cell>
          <cell r="N99" t="str">
            <v>課長補佐級</v>
          </cell>
          <cell r="O99" t="str">
            <v>磐田市</v>
          </cell>
          <cell r="P99" t="str">
            <v>見付（元宮町）</v>
          </cell>
          <cell r="Q99" t="str">
            <v>１６１５－５６</v>
          </cell>
        </row>
        <row r="100">
          <cell r="A100">
            <v>15075</v>
          </cell>
          <cell r="B100" t="str">
            <v>女</v>
          </cell>
          <cell r="C100">
            <v>23892</v>
          </cell>
          <cell r="D100" t="str">
            <v>53歳</v>
          </cell>
          <cell r="E100" t="str">
            <v>池田</v>
          </cell>
          <cell r="F100" t="str">
            <v>早苗</v>
          </cell>
          <cell r="G100" t="str">
            <v>イケダ</v>
          </cell>
          <cell r="H100" t="str">
            <v>サナエ</v>
          </cell>
          <cell r="I100" t="str">
            <v>0100108510</v>
          </cell>
          <cell r="J100" t="str">
            <v>総務部市民課窓口グループ</v>
          </cell>
          <cell r="K100" t="str">
            <v>09600</v>
          </cell>
          <cell r="L100" t="str">
            <v>副主任</v>
          </cell>
          <cell r="M100" t="str">
            <v>09</v>
          </cell>
          <cell r="N100" t="str">
            <v>主事級</v>
          </cell>
          <cell r="O100" t="str">
            <v>磐田市</v>
          </cell>
          <cell r="P100" t="str">
            <v>小島</v>
          </cell>
          <cell r="Q100" t="str">
            <v>２７７番地９</v>
          </cell>
        </row>
        <row r="101">
          <cell r="A101">
            <v>15091</v>
          </cell>
          <cell r="B101" t="str">
            <v>女</v>
          </cell>
          <cell r="C101">
            <v>24056</v>
          </cell>
          <cell r="D101" t="str">
            <v>53歳</v>
          </cell>
          <cell r="E101" t="str">
            <v>栗田</v>
          </cell>
          <cell r="F101" t="str">
            <v>恵子</v>
          </cell>
          <cell r="G101" t="str">
            <v>クリタ</v>
          </cell>
          <cell r="H101" t="str">
            <v>ケイコ</v>
          </cell>
          <cell r="I101" t="str">
            <v>0500302000</v>
          </cell>
          <cell r="J101" t="str">
            <v>健康福祉部福祉課</v>
          </cell>
          <cell r="K101" t="str">
            <v>04180</v>
          </cell>
          <cell r="L101" t="str">
            <v>参与（ライン）</v>
          </cell>
          <cell r="M101" t="str">
            <v>04</v>
          </cell>
          <cell r="N101" t="str">
            <v>次長級</v>
          </cell>
          <cell r="O101" t="str">
            <v>磐田市</v>
          </cell>
          <cell r="P101" t="str">
            <v>二之宮</v>
          </cell>
          <cell r="Q101" t="str">
            <v>２６９</v>
          </cell>
        </row>
        <row r="102">
          <cell r="A102">
            <v>15105</v>
          </cell>
          <cell r="B102" t="str">
            <v>男</v>
          </cell>
          <cell r="C102">
            <v>22803</v>
          </cell>
          <cell r="D102" t="str">
            <v>56歳</v>
          </cell>
          <cell r="E102" t="str">
            <v>河合</v>
          </cell>
          <cell r="F102" t="str">
            <v>励</v>
          </cell>
          <cell r="G102" t="str">
            <v>カワイ</v>
          </cell>
          <cell r="H102" t="str">
            <v>ツトム</v>
          </cell>
          <cell r="I102" t="str">
            <v>0100108000</v>
          </cell>
          <cell r="J102" t="str">
            <v>総務部契約検査課</v>
          </cell>
          <cell r="K102" t="str">
            <v>05200</v>
          </cell>
          <cell r="L102" t="str">
            <v>課長</v>
          </cell>
          <cell r="M102" t="str">
            <v>05</v>
          </cell>
          <cell r="N102" t="str">
            <v>課長級</v>
          </cell>
          <cell r="O102" t="str">
            <v>磐田市</v>
          </cell>
          <cell r="P102" t="str">
            <v>掛塚</v>
          </cell>
          <cell r="Q102" t="str">
            <v>２９０３番地４５</v>
          </cell>
        </row>
        <row r="103">
          <cell r="A103">
            <v>15121</v>
          </cell>
          <cell r="B103" t="str">
            <v>男</v>
          </cell>
          <cell r="C103">
            <v>23226</v>
          </cell>
          <cell r="D103" t="str">
            <v>55歳</v>
          </cell>
          <cell r="E103" t="str">
            <v>壁屋</v>
          </cell>
          <cell r="F103" t="str">
            <v>勝彦</v>
          </cell>
          <cell r="G103" t="str">
            <v>カベヤ</v>
          </cell>
          <cell r="H103" t="str">
            <v>カツヒコ</v>
          </cell>
          <cell r="I103" t="str">
            <v>0800403000</v>
          </cell>
          <cell r="J103" t="str">
            <v>建設部都市計画課</v>
          </cell>
          <cell r="K103" t="str">
            <v>05200</v>
          </cell>
          <cell r="L103" t="str">
            <v>課長</v>
          </cell>
          <cell r="M103" t="str">
            <v>05</v>
          </cell>
          <cell r="N103" t="str">
            <v>課長級</v>
          </cell>
          <cell r="O103" t="str">
            <v>磐田市</v>
          </cell>
          <cell r="P103" t="str">
            <v>鮫島</v>
          </cell>
          <cell r="Q103" t="str">
            <v>５７１－４</v>
          </cell>
        </row>
        <row r="104">
          <cell r="A104">
            <v>15211</v>
          </cell>
          <cell r="B104" t="str">
            <v>男</v>
          </cell>
          <cell r="C104">
            <v>24618</v>
          </cell>
          <cell r="D104" t="str">
            <v>51歳</v>
          </cell>
          <cell r="E104" t="str">
            <v>金原</v>
          </cell>
          <cell r="F104" t="str">
            <v>充欣</v>
          </cell>
          <cell r="G104" t="str">
            <v>キンパラ</v>
          </cell>
          <cell r="H104" t="str">
            <v>ミツヨシ</v>
          </cell>
          <cell r="I104" t="str">
            <v>4100710500</v>
          </cell>
          <cell r="J104" t="str">
            <v>磐田市消防署指揮本部室</v>
          </cell>
          <cell r="K104" t="str">
            <v>06347</v>
          </cell>
          <cell r="L104" t="str">
            <v>主幹（スタッフ）</v>
          </cell>
          <cell r="M104" t="str">
            <v>06</v>
          </cell>
          <cell r="N104" t="str">
            <v>課長補佐級</v>
          </cell>
          <cell r="O104" t="str">
            <v>磐田市</v>
          </cell>
          <cell r="P104" t="str">
            <v>見付</v>
          </cell>
          <cell r="Q104" t="str">
            <v>２１７０－２</v>
          </cell>
        </row>
        <row r="105">
          <cell r="A105">
            <v>15229</v>
          </cell>
          <cell r="B105" t="str">
            <v>男</v>
          </cell>
          <cell r="C105">
            <v>24818</v>
          </cell>
          <cell r="D105" t="str">
            <v>51歳</v>
          </cell>
          <cell r="E105" t="str">
            <v>柴田</v>
          </cell>
          <cell r="F105" t="str">
            <v>靖之</v>
          </cell>
          <cell r="G105" t="str">
            <v>シバタ</v>
          </cell>
          <cell r="H105" t="str">
            <v>ヤスユキ</v>
          </cell>
          <cell r="I105" t="str">
            <v>4100711010</v>
          </cell>
          <cell r="J105" t="str">
            <v>磐田市消防署消防第１当直管理グループ</v>
          </cell>
          <cell r="K105" t="str">
            <v>09600</v>
          </cell>
          <cell r="L105" t="str">
            <v>副主任</v>
          </cell>
          <cell r="M105" t="str">
            <v>09</v>
          </cell>
          <cell r="N105" t="str">
            <v>主事級</v>
          </cell>
          <cell r="O105" t="str">
            <v>磐田市</v>
          </cell>
          <cell r="P105" t="str">
            <v>見付</v>
          </cell>
          <cell r="Q105" t="str">
            <v>４６９５－１１</v>
          </cell>
        </row>
        <row r="106">
          <cell r="A106">
            <v>15539</v>
          </cell>
          <cell r="B106" t="str">
            <v>男</v>
          </cell>
          <cell r="C106">
            <v>24723</v>
          </cell>
          <cell r="D106" t="str">
            <v>51歳</v>
          </cell>
          <cell r="E106" t="str">
            <v>寺田</v>
          </cell>
          <cell r="F106" t="str">
            <v>努</v>
          </cell>
          <cell r="G106" t="str">
            <v>テラダ</v>
          </cell>
          <cell r="H106" t="str">
            <v>ツトム</v>
          </cell>
          <cell r="I106" t="str">
            <v>4000702000</v>
          </cell>
          <cell r="J106" t="str">
            <v>磐田市消防本部警防課</v>
          </cell>
          <cell r="K106" t="str">
            <v>06310</v>
          </cell>
          <cell r="L106" t="str">
            <v>課長補佐</v>
          </cell>
          <cell r="M106" t="str">
            <v>06</v>
          </cell>
          <cell r="N106" t="str">
            <v>課長補佐級</v>
          </cell>
          <cell r="O106" t="str">
            <v>磐田市</v>
          </cell>
          <cell r="P106" t="str">
            <v>笠梅</v>
          </cell>
          <cell r="Q106" t="str">
            <v>１６８２－１０６</v>
          </cell>
        </row>
        <row r="107">
          <cell r="A107">
            <v>16071</v>
          </cell>
          <cell r="B107" t="str">
            <v>男</v>
          </cell>
          <cell r="C107">
            <v>23335</v>
          </cell>
          <cell r="D107" t="str">
            <v>55歳</v>
          </cell>
          <cell r="E107" t="str">
            <v>堀江</v>
          </cell>
          <cell r="F107" t="str">
            <v>厚志</v>
          </cell>
          <cell r="G107" t="str">
            <v>ホリエ</v>
          </cell>
          <cell r="H107" t="str">
            <v>アツシ</v>
          </cell>
          <cell r="I107" t="str">
            <v>0100102000</v>
          </cell>
          <cell r="J107" t="str">
            <v>総務部総務課</v>
          </cell>
          <cell r="K107" t="str">
            <v>05200</v>
          </cell>
          <cell r="L107" t="str">
            <v>課長</v>
          </cell>
          <cell r="M107" t="str">
            <v>05</v>
          </cell>
          <cell r="N107" t="str">
            <v>課長級</v>
          </cell>
          <cell r="O107" t="str">
            <v>磐田市</v>
          </cell>
          <cell r="P107" t="str">
            <v>豊島</v>
          </cell>
          <cell r="Q107" t="str">
            <v>１４２１－４</v>
          </cell>
        </row>
        <row r="108">
          <cell r="A108">
            <v>16080</v>
          </cell>
          <cell r="B108" t="str">
            <v>女</v>
          </cell>
          <cell r="C108">
            <v>23792</v>
          </cell>
          <cell r="D108" t="str">
            <v>54歳</v>
          </cell>
          <cell r="E108" t="str">
            <v>鈴木</v>
          </cell>
          <cell r="F108" t="str">
            <v>朋子</v>
          </cell>
          <cell r="G108" t="str">
            <v>スズキ</v>
          </cell>
          <cell r="H108" t="str">
            <v>トモコ</v>
          </cell>
          <cell r="I108" t="str">
            <v>2158580583</v>
          </cell>
          <cell r="J108" t="str">
            <v>病院事務部病院総務課人事管理グループ</v>
          </cell>
          <cell r="K108" t="str">
            <v>07485</v>
          </cell>
          <cell r="L108" t="str">
            <v>主査（ライン）</v>
          </cell>
          <cell r="M108" t="str">
            <v>07</v>
          </cell>
          <cell r="N108" t="str">
            <v>係長級</v>
          </cell>
          <cell r="O108" t="str">
            <v>磐田市</v>
          </cell>
          <cell r="P108" t="str">
            <v>国府台</v>
          </cell>
          <cell r="Q108" t="str">
            <v>１００－１０</v>
          </cell>
        </row>
        <row r="109">
          <cell r="A109">
            <v>16098</v>
          </cell>
          <cell r="B109" t="str">
            <v>男</v>
          </cell>
          <cell r="C109">
            <v>22889</v>
          </cell>
          <cell r="D109" t="str">
            <v>56歳</v>
          </cell>
          <cell r="E109" t="str">
            <v>山中</v>
          </cell>
          <cell r="F109" t="str">
            <v>則明</v>
          </cell>
          <cell r="G109" t="str">
            <v>ヤマナカ</v>
          </cell>
          <cell r="H109" t="str">
            <v>ノリアキ</v>
          </cell>
          <cell r="I109" t="str">
            <v>3100654020</v>
          </cell>
          <cell r="J109" t="str">
            <v>教育部中央図書館図書グループ</v>
          </cell>
          <cell r="K109" t="str">
            <v>07485</v>
          </cell>
          <cell r="L109" t="str">
            <v>主査（ライン）</v>
          </cell>
          <cell r="M109" t="str">
            <v>07</v>
          </cell>
          <cell r="N109" t="str">
            <v>係長級</v>
          </cell>
          <cell r="O109" t="str">
            <v>袋井市</v>
          </cell>
          <cell r="P109" t="str">
            <v>梅山</v>
          </cell>
          <cell r="Q109" t="str">
            <v>２７４０－１</v>
          </cell>
        </row>
        <row r="110">
          <cell r="A110">
            <v>16101</v>
          </cell>
          <cell r="B110" t="str">
            <v>男</v>
          </cell>
          <cell r="C110">
            <v>23579</v>
          </cell>
          <cell r="D110" t="str">
            <v>54歳</v>
          </cell>
          <cell r="E110" t="str">
            <v>鈴木</v>
          </cell>
          <cell r="F110" t="str">
            <v>利幸</v>
          </cell>
          <cell r="G110" t="str">
            <v>スズキ</v>
          </cell>
          <cell r="H110" t="str">
            <v>トシユキ</v>
          </cell>
          <cell r="I110" t="str">
            <v>0950600000</v>
          </cell>
          <cell r="J110" t="str">
            <v>監査委員事務局</v>
          </cell>
          <cell r="K110" t="str">
            <v>05230</v>
          </cell>
          <cell r="L110" t="str">
            <v>事務局長（課長級）</v>
          </cell>
          <cell r="M110" t="str">
            <v>05</v>
          </cell>
          <cell r="N110" t="str">
            <v>課長級</v>
          </cell>
          <cell r="O110" t="str">
            <v>磐田市</v>
          </cell>
          <cell r="P110" t="str">
            <v>天竜</v>
          </cell>
          <cell r="Q110" t="str">
            <v>４７９番地の１</v>
          </cell>
        </row>
        <row r="111">
          <cell r="A111">
            <v>16110</v>
          </cell>
          <cell r="B111" t="str">
            <v>男</v>
          </cell>
          <cell r="C111">
            <v>23702</v>
          </cell>
          <cell r="D111" t="str">
            <v>54歳</v>
          </cell>
          <cell r="E111" t="str">
            <v>深田</v>
          </cell>
          <cell r="F111" t="str">
            <v>勝秋</v>
          </cell>
          <cell r="G111" t="str">
            <v>フカダ</v>
          </cell>
          <cell r="H111" t="str">
            <v>マサアキ</v>
          </cell>
          <cell r="I111" t="str">
            <v>2158580587</v>
          </cell>
          <cell r="J111" t="str">
            <v>病院事務部病院総務課施設物品グループ</v>
          </cell>
          <cell r="K111" t="str">
            <v>07480</v>
          </cell>
          <cell r="L111" t="str">
            <v>主査（スタッフ）</v>
          </cell>
          <cell r="M111" t="str">
            <v>07</v>
          </cell>
          <cell r="N111" t="str">
            <v>係長級</v>
          </cell>
          <cell r="O111" t="str">
            <v>磐田市</v>
          </cell>
          <cell r="P111" t="str">
            <v>大久保</v>
          </cell>
          <cell r="Q111" t="str">
            <v>５４５－５</v>
          </cell>
        </row>
        <row r="112">
          <cell r="A112">
            <v>16128</v>
          </cell>
          <cell r="B112" t="str">
            <v>男</v>
          </cell>
          <cell r="C112">
            <v>23470</v>
          </cell>
          <cell r="D112" t="str">
            <v>54歳</v>
          </cell>
          <cell r="E112" t="str">
            <v>水谷</v>
          </cell>
          <cell r="F112" t="str">
            <v>元信</v>
          </cell>
          <cell r="G112" t="str">
            <v>ミズタニ</v>
          </cell>
          <cell r="H112" t="str">
            <v>モトノブ</v>
          </cell>
          <cell r="I112" t="str">
            <v>0850455010</v>
          </cell>
          <cell r="J112" t="str">
            <v>環境水道部上下水道工事課施設グループ</v>
          </cell>
          <cell r="K112" t="str">
            <v>07480</v>
          </cell>
          <cell r="L112" t="str">
            <v>主査</v>
          </cell>
          <cell r="M112" t="str">
            <v>07</v>
          </cell>
          <cell r="N112" t="str">
            <v>係長級</v>
          </cell>
          <cell r="O112" t="str">
            <v>磐田市</v>
          </cell>
          <cell r="P112" t="str">
            <v>鎌田</v>
          </cell>
          <cell r="Q112" t="str">
            <v>２４７４－２</v>
          </cell>
        </row>
        <row r="113">
          <cell r="A113">
            <v>16136</v>
          </cell>
          <cell r="B113" t="str">
            <v>男</v>
          </cell>
          <cell r="C113">
            <v>23821</v>
          </cell>
          <cell r="D113" t="str">
            <v>54歳</v>
          </cell>
          <cell r="E113" t="str">
            <v>江間</v>
          </cell>
          <cell r="F113" t="str">
            <v>正典</v>
          </cell>
          <cell r="G113" t="str">
            <v>エマ</v>
          </cell>
          <cell r="H113" t="str">
            <v>マサノリ</v>
          </cell>
          <cell r="I113" t="str">
            <v>3100655010</v>
          </cell>
          <cell r="J113" t="str">
            <v>教育部文化財課管理グループ</v>
          </cell>
          <cell r="K113" t="str">
            <v>07480</v>
          </cell>
          <cell r="L113" t="str">
            <v>主査（スタッフ）</v>
          </cell>
          <cell r="M113" t="str">
            <v>07</v>
          </cell>
          <cell r="N113" t="str">
            <v>係長級</v>
          </cell>
          <cell r="O113" t="str">
            <v>磐田市</v>
          </cell>
          <cell r="P113" t="str">
            <v>天龍</v>
          </cell>
          <cell r="Q113" t="str">
            <v>２－５９</v>
          </cell>
        </row>
        <row r="114">
          <cell r="A114">
            <v>16144</v>
          </cell>
          <cell r="B114" t="str">
            <v>男</v>
          </cell>
          <cell r="C114">
            <v>23223</v>
          </cell>
          <cell r="D114" t="str">
            <v>55歳</v>
          </cell>
          <cell r="E114" t="str">
            <v>木村</v>
          </cell>
          <cell r="F114" t="str">
            <v>弘之</v>
          </cell>
          <cell r="G114" t="str">
            <v>キムラ</v>
          </cell>
          <cell r="H114" t="str">
            <v>ヒロユキ</v>
          </cell>
          <cell r="I114" t="str">
            <v>3100655030</v>
          </cell>
          <cell r="J114" t="str">
            <v>教育部文化財課歴史文書館</v>
          </cell>
          <cell r="K114" t="str">
            <v>07485</v>
          </cell>
          <cell r="L114" t="str">
            <v>主査（ライン）</v>
          </cell>
          <cell r="M114" t="str">
            <v>07</v>
          </cell>
          <cell r="N114" t="str">
            <v>係長級</v>
          </cell>
          <cell r="O114" t="str">
            <v>浜松市東区</v>
          </cell>
          <cell r="P114" t="str">
            <v>中郡町</v>
          </cell>
          <cell r="Q114" t="str">
            <v>２０２０</v>
          </cell>
        </row>
        <row r="115">
          <cell r="A115">
            <v>16152</v>
          </cell>
          <cell r="B115" t="str">
            <v>女</v>
          </cell>
          <cell r="C115">
            <v>24351</v>
          </cell>
          <cell r="D115" t="str">
            <v>52歳</v>
          </cell>
          <cell r="E115" t="str">
            <v>水谷</v>
          </cell>
          <cell r="F115" t="str">
            <v>美すゞ</v>
          </cell>
          <cell r="G115" t="str">
            <v>ミズタニ</v>
          </cell>
          <cell r="H115" t="str">
            <v>ミスズ</v>
          </cell>
          <cell r="I115" t="str">
            <v>0300201500</v>
          </cell>
          <cell r="J115" t="str">
            <v>自治市民部スポーツ振興課</v>
          </cell>
          <cell r="K115" t="str">
            <v>05200</v>
          </cell>
          <cell r="L115" t="str">
            <v>課長</v>
          </cell>
          <cell r="M115" t="str">
            <v>05</v>
          </cell>
          <cell r="N115" t="str">
            <v>課長級</v>
          </cell>
          <cell r="O115" t="str">
            <v>磐田市</v>
          </cell>
          <cell r="P115" t="str">
            <v>見付</v>
          </cell>
          <cell r="Q115" t="str">
            <v>２７２５－２</v>
          </cell>
        </row>
        <row r="116">
          <cell r="A116">
            <v>16161</v>
          </cell>
          <cell r="B116" t="str">
            <v>女</v>
          </cell>
          <cell r="C116">
            <v>24536</v>
          </cell>
          <cell r="D116" t="str">
            <v>52歳</v>
          </cell>
          <cell r="E116" t="str">
            <v>髙比良</v>
          </cell>
          <cell r="F116" t="str">
            <v>紀惠子</v>
          </cell>
          <cell r="G116" t="str">
            <v>タカヒラ</v>
          </cell>
          <cell r="H116" t="str">
            <v>キエコ</v>
          </cell>
          <cell r="I116" t="str">
            <v>0550331000</v>
          </cell>
          <cell r="J116" t="str">
            <v>こども部こども未来課</v>
          </cell>
          <cell r="K116" t="str">
            <v>04180</v>
          </cell>
          <cell r="L116" t="str">
            <v>参与（ライン）</v>
          </cell>
          <cell r="M116" t="str">
            <v>04</v>
          </cell>
          <cell r="N116" t="str">
            <v>次長級</v>
          </cell>
          <cell r="O116" t="str">
            <v>磐田市</v>
          </cell>
          <cell r="P116" t="str">
            <v>水堀</v>
          </cell>
          <cell r="Q116" t="str">
            <v>１９６番地</v>
          </cell>
        </row>
        <row r="117">
          <cell r="A117">
            <v>16179</v>
          </cell>
          <cell r="B117" t="str">
            <v>男</v>
          </cell>
          <cell r="C117">
            <v>25028</v>
          </cell>
          <cell r="D117" t="str">
            <v>50歳</v>
          </cell>
          <cell r="E117" t="str">
            <v>大塲</v>
          </cell>
          <cell r="F117" t="str">
            <v>慎太郎</v>
          </cell>
          <cell r="G117" t="str">
            <v>オオバ</v>
          </cell>
          <cell r="H117" t="str">
            <v>シンタロウ</v>
          </cell>
          <cell r="I117" t="str">
            <v>2158585010</v>
          </cell>
          <cell r="J117" t="str">
            <v>病院事務部経営企画課企画財務グループ</v>
          </cell>
          <cell r="K117" t="str">
            <v>08570</v>
          </cell>
          <cell r="L117" t="str">
            <v>主任</v>
          </cell>
          <cell r="M117" t="str">
            <v>08</v>
          </cell>
          <cell r="N117" t="str">
            <v>主任級</v>
          </cell>
          <cell r="O117" t="str">
            <v>磐田市</v>
          </cell>
          <cell r="P117" t="str">
            <v>中泉久保町</v>
          </cell>
          <cell r="Q117" t="str">
            <v>１２８５－２</v>
          </cell>
          <cell r="R117" t="str">
            <v>メゾンコスモＡ３０３</v>
          </cell>
        </row>
        <row r="118">
          <cell r="A118">
            <v>16217</v>
          </cell>
          <cell r="B118" t="str">
            <v>女</v>
          </cell>
          <cell r="C118">
            <v>24245</v>
          </cell>
          <cell r="D118" t="str">
            <v>52歳</v>
          </cell>
          <cell r="E118" t="str">
            <v>木村</v>
          </cell>
          <cell r="F118" t="str">
            <v>和子</v>
          </cell>
          <cell r="G118" t="str">
            <v>キムラ</v>
          </cell>
          <cell r="H118" t="str">
            <v>カズコ</v>
          </cell>
          <cell r="I118" t="str">
            <v>0550332501</v>
          </cell>
          <cell r="J118" t="str">
            <v>こども部幼稚園保育園課磐田北幼稚園</v>
          </cell>
          <cell r="K118" t="str">
            <v>09604</v>
          </cell>
          <cell r="L118" t="str">
            <v>副主任幼稚園教諭</v>
          </cell>
          <cell r="M118" t="str">
            <v>09</v>
          </cell>
          <cell r="N118" t="str">
            <v>主事級</v>
          </cell>
          <cell r="O118" t="str">
            <v>磐田市</v>
          </cell>
          <cell r="P118" t="str">
            <v>三ヶ野台</v>
          </cell>
          <cell r="Q118" t="str">
            <v>１６－１３</v>
          </cell>
        </row>
        <row r="119">
          <cell r="A119">
            <v>16225</v>
          </cell>
          <cell r="B119" t="str">
            <v>男</v>
          </cell>
          <cell r="C119">
            <v>23722</v>
          </cell>
          <cell r="D119" t="str">
            <v>54歳</v>
          </cell>
          <cell r="E119" t="str">
            <v>塩崎</v>
          </cell>
          <cell r="F119" t="str">
            <v>雅史</v>
          </cell>
          <cell r="G119" t="str">
            <v>シオザキ</v>
          </cell>
          <cell r="H119" t="str">
            <v>マサシ</v>
          </cell>
          <cell r="I119" t="str">
            <v>0800405010</v>
          </cell>
          <cell r="J119" t="str">
            <v>建設部都市整備課工事グループ</v>
          </cell>
          <cell r="K119" t="str">
            <v>07480</v>
          </cell>
          <cell r="L119" t="str">
            <v>主査</v>
          </cell>
          <cell r="M119" t="str">
            <v>07</v>
          </cell>
          <cell r="N119" t="str">
            <v>係長級</v>
          </cell>
          <cell r="O119" t="str">
            <v>磐田市</v>
          </cell>
          <cell r="P119" t="str">
            <v>国府台</v>
          </cell>
          <cell r="Q119" t="str">
            <v>２９－１０</v>
          </cell>
        </row>
        <row r="120">
          <cell r="A120">
            <v>16233</v>
          </cell>
          <cell r="B120" t="str">
            <v>男</v>
          </cell>
          <cell r="C120">
            <v>22749</v>
          </cell>
          <cell r="D120" t="str">
            <v>56歳</v>
          </cell>
          <cell r="E120" t="str">
            <v>相羽</v>
          </cell>
          <cell r="F120" t="str">
            <v>達哉</v>
          </cell>
          <cell r="G120" t="str">
            <v>アイバ</v>
          </cell>
          <cell r="H120" t="str">
            <v>タツヤ</v>
          </cell>
          <cell r="I120" t="str">
            <v>0800405010</v>
          </cell>
          <cell r="J120" t="str">
            <v>建設部都市整備課工事グループ</v>
          </cell>
          <cell r="K120" t="str">
            <v>07480</v>
          </cell>
          <cell r="L120" t="str">
            <v>主査</v>
          </cell>
          <cell r="M120" t="str">
            <v>07</v>
          </cell>
          <cell r="N120" t="str">
            <v>係長級</v>
          </cell>
          <cell r="O120" t="str">
            <v>磐田市</v>
          </cell>
          <cell r="P120" t="str">
            <v>西貝塚</v>
          </cell>
          <cell r="Q120" t="str">
            <v>３５１１－７</v>
          </cell>
        </row>
        <row r="121">
          <cell r="A121">
            <v>16250</v>
          </cell>
          <cell r="B121" t="str">
            <v>男</v>
          </cell>
          <cell r="C121">
            <v>25239</v>
          </cell>
          <cell r="D121" t="str">
            <v>50歳</v>
          </cell>
          <cell r="E121" t="str">
            <v>川端</v>
          </cell>
          <cell r="F121" t="str">
            <v>啓悦</v>
          </cell>
          <cell r="G121" t="str">
            <v>カワバタ</v>
          </cell>
          <cell r="H121" t="str">
            <v>ヒロヨシ</v>
          </cell>
          <cell r="I121" t="str">
            <v>0800402040</v>
          </cell>
          <cell r="J121" t="str">
            <v>建設部道路河川課分室</v>
          </cell>
          <cell r="K121" t="str">
            <v>50804</v>
          </cell>
          <cell r="L121" t="str">
            <v>主任自動車運転手</v>
          </cell>
          <cell r="M121" t="str">
            <v>50</v>
          </cell>
          <cell r="N121" t="str">
            <v>技能労務職</v>
          </cell>
          <cell r="O121" t="str">
            <v>袋井市</v>
          </cell>
          <cell r="P121" t="str">
            <v>浅名</v>
          </cell>
          <cell r="Q121" t="str">
            <v>７６３－５</v>
          </cell>
        </row>
        <row r="122">
          <cell r="A122">
            <v>16306</v>
          </cell>
          <cell r="B122" t="str">
            <v>男</v>
          </cell>
          <cell r="C122">
            <v>23974</v>
          </cell>
          <cell r="D122" t="str">
            <v>53歳</v>
          </cell>
          <cell r="E122" t="str">
            <v>高尾</v>
          </cell>
          <cell r="F122" t="str">
            <v>正博</v>
          </cell>
          <cell r="G122" t="str">
            <v>タカオ</v>
          </cell>
          <cell r="H122" t="str">
            <v>マサヒロ</v>
          </cell>
          <cell r="I122" t="str">
            <v>4000703000</v>
          </cell>
          <cell r="J122" t="str">
            <v>磐田市消防本部予防課</v>
          </cell>
          <cell r="K122" t="str">
            <v>05200</v>
          </cell>
          <cell r="L122" t="str">
            <v>課長</v>
          </cell>
          <cell r="M122" t="str">
            <v>05</v>
          </cell>
          <cell r="N122" t="str">
            <v>課長級</v>
          </cell>
          <cell r="O122" t="str">
            <v>磐田市</v>
          </cell>
          <cell r="P122" t="str">
            <v>中泉坂上町</v>
          </cell>
          <cell r="Q122" t="str">
            <v>２４７５－１</v>
          </cell>
        </row>
        <row r="123">
          <cell r="A123">
            <v>16314</v>
          </cell>
          <cell r="B123" t="str">
            <v>男</v>
          </cell>
          <cell r="C123">
            <v>25136</v>
          </cell>
          <cell r="D123" t="str">
            <v>50歳</v>
          </cell>
          <cell r="E123" t="str">
            <v>浅井</v>
          </cell>
          <cell r="F123" t="str">
            <v>康之</v>
          </cell>
          <cell r="G123" t="str">
            <v>アサイ</v>
          </cell>
          <cell r="H123" t="str">
            <v>ヤスユキ</v>
          </cell>
          <cell r="I123" t="str">
            <v>4200717010</v>
          </cell>
          <cell r="J123" t="str">
            <v>磐田市消防署竜洋分遣所第１グループ</v>
          </cell>
          <cell r="K123" t="str">
            <v>07485</v>
          </cell>
          <cell r="L123" t="str">
            <v>主査（ライン）</v>
          </cell>
          <cell r="M123" t="str">
            <v>07</v>
          </cell>
          <cell r="N123" t="str">
            <v>係長級</v>
          </cell>
          <cell r="O123" t="str">
            <v>磐田市</v>
          </cell>
          <cell r="P123" t="str">
            <v>見付</v>
          </cell>
          <cell r="Q123" t="str">
            <v>１５７８－２３</v>
          </cell>
        </row>
        <row r="124">
          <cell r="A124">
            <v>22349</v>
          </cell>
          <cell r="B124" t="str">
            <v>男</v>
          </cell>
          <cell r="C124">
            <v>23735</v>
          </cell>
          <cell r="D124" t="str">
            <v>54歳</v>
          </cell>
          <cell r="E124" t="str">
            <v>渡邊</v>
          </cell>
          <cell r="F124" t="str">
            <v>康正</v>
          </cell>
          <cell r="G124" t="str">
            <v>ワタナベ</v>
          </cell>
          <cell r="H124" t="str">
            <v>ヤスマサ</v>
          </cell>
          <cell r="I124" t="str">
            <v>0100109344</v>
          </cell>
          <cell r="J124" t="str">
            <v>総務部豊田支所市民生活課市民福祉グループ</v>
          </cell>
          <cell r="K124" t="str">
            <v>07480</v>
          </cell>
          <cell r="L124" t="str">
            <v>主査</v>
          </cell>
          <cell r="M124" t="str">
            <v>07</v>
          </cell>
          <cell r="N124" t="str">
            <v>係長級</v>
          </cell>
          <cell r="O124" t="str">
            <v>磐田市</v>
          </cell>
          <cell r="P124" t="str">
            <v>岩井</v>
          </cell>
          <cell r="Q124" t="str">
            <v>１９０７－２０８３</v>
          </cell>
        </row>
        <row r="125">
          <cell r="A125">
            <v>22357</v>
          </cell>
          <cell r="B125" t="str">
            <v>男</v>
          </cell>
          <cell r="C125">
            <v>24001</v>
          </cell>
          <cell r="D125" t="str">
            <v>53歳</v>
          </cell>
          <cell r="E125" t="str">
            <v>浅野</v>
          </cell>
          <cell r="F125" t="str">
            <v>光秋</v>
          </cell>
          <cell r="G125" t="str">
            <v>アサノ</v>
          </cell>
          <cell r="H125" t="str">
            <v>ミツアキ</v>
          </cell>
          <cell r="I125" t="str">
            <v>0100104000</v>
          </cell>
          <cell r="J125" t="str">
            <v>総務部情報政策課</v>
          </cell>
          <cell r="K125" t="str">
            <v>05200</v>
          </cell>
          <cell r="L125" t="str">
            <v>課長</v>
          </cell>
          <cell r="M125" t="str">
            <v>05</v>
          </cell>
          <cell r="N125" t="str">
            <v>課長級</v>
          </cell>
          <cell r="O125" t="str">
            <v>磐田市</v>
          </cell>
          <cell r="P125" t="str">
            <v>富士見町</v>
          </cell>
          <cell r="Q125" t="str">
            <v>３－２－３０</v>
          </cell>
        </row>
        <row r="126">
          <cell r="A126">
            <v>22365</v>
          </cell>
          <cell r="B126" t="str">
            <v>男</v>
          </cell>
          <cell r="C126">
            <v>23266</v>
          </cell>
          <cell r="D126" t="str">
            <v>55歳</v>
          </cell>
          <cell r="E126" t="str">
            <v>石切</v>
          </cell>
          <cell r="F126" t="str">
            <v>智明</v>
          </cell>
          <cell r="G126" t="str">
            <v>イシキリ</v>
          </cell>
          <cell r="H126" t="str">
            <v>チアキ</v>
          </cell>
          <cell r="I126" t="str">
            <v>0850454000</v>
          </cell>
          <cell r="J126" t="str">
            <v>環境水道部上下水道総務課</v>
          </cell>
          <cell r="K126" t="str">
            <v>06310</v>
          </cell>
          <cell r="L126" t="str">
            <v>課長補佐</v>
          </cell>
          <cell r="M126" t="str">
            <v>06</v>
          </cell>
          <cell r="N126" t="str">
            <v>課長補佐級</v>
          </cell>
          <cell r="O126" t="str">
            <v>掛川市</v>
          </cell>
          <cell r="P126" t="str">
            <v>成滝</v>
          </cell>
          <cell r="Q126" t="str">
            <v>１４９－１</v>
          </cell>
        </row>
        <row r="127">
          <cell r="A127">
            <v>22373</v>
          </cell>
          <cell r="B127" t="str">
            <v>男</v>
          </cell>
          <cell r="C127">
            <v>23486</v>
          </cell>
          <cell r="D127" t="str">
            <v>54歳</v>
          </cell>
          <cell r="E127" t="str">
            <v>薗田</v>
          </cell>
          <cell r="F127" t="str">
            <v>欣也</v>
          </cell>
          <cell r="G127" t="str">
            <v>ソノダ</v>
          </cell>
          <cell r="H127" t="str">
            <v>キンヤ</v>
          </cell>
          <cell r="I127" t="str">
            <v>3000651000</v>
          </cell>
          <cell r="J127" t="str">
            <v>教育部教育総務課</v>
          </cell>
          <cell r="K127" t="str">
            <v>05200</v>
          </cell>
          <cell r="L127" t="str">
            <v>課長</v>
          </cell>
          <cell r="M127" t="str">
            <v>05</v>
          </cell>
          <cell r="N127" t="str">
            <v>課長級</v>
          </cell>
          <cell r="O127" t="str">
            <v>磐田市</v>
          </cell>
          <cell r="P127" t="str">
            <v>豊島</v>
          </cell>
          <cell r="Q127" t="str">
            <v>１３６８－３</v>
          </cell>
        </row>
        <row r="128">
          <cell r="A128">
            <v>22381</v>
          </cell>
          <cell r="B128" t="str">
            <v>男</v>
          </cell>
          <cell r="C128">
            <v>23239</v>
          </cell>
          <cell r="D128" t="str">
            <v>55歳</v>
          </cell>
          <cell r="E128" t="str">
            <v>竹内</v>
          </cell>
          <cell r="F128" t="str">
            <v>直文</v>
          </cell>
          <cell r="G128" t="str">
            <v>タケウチ</v>
          </cell>
          <cell r="H128" t="str">
            <v>ナオフミ</v>
          </cell>
          <cell r="I128" t="str">
            <v>3100655020</v>
          </cell>
          <cell r="J128" t="str">
            <v>教育部文化財課調査グループ</v>
          </cell>
          <cell r="K128" t="str">
            <v>06345</v>
          </cell>
          <cell r="L128" t="str">
            <v>主幹（ライン）</v>
          </cell>
          <cell r="M128" t="str">
            <v>06</v>
          </cell>
          <cell r="N128" t="str">
            <v>課長補佐級</v>
          </cell>
          <cell r="O128" t="str">
            <v>磐田市</v>
          </cell>
          <cell r="P128" t="str">
            <v>大久保</v>
          </cell>
          <cell r="Q128" t="str">
            <v>７３４－１０５</v>
          </cell>
        </row>
        <row r="129">
          <cell r="A129">
            <v>22390</v>
          </cell>
          <cell r="B129" t="str">
            <v>男</v>
          </cell>
          <cell r="C129">
            <v>23848</v>
          </cell>
          <cell r="D129" t="str">
            <v>53歳</v>
          </cell>
          <cell r="E129" t="str">
            <v>真壁</v>
          </cell>
          <cell r="F129" t="str">
            <v>宏昌</v>
          </cell>
          <cell r="G129" t="str">
            <v>マカベ</v>
          </cell>
          <cell r="H129" t="str">
            <v>ヒロアキ</v>
          </cell>
          <cell r="I129" t="str">
            <v>0700350000</v>
          </cell>
          <cell r="J129" t="str">
            <v>産業部</v>
          </cell>
          <cell r="K129" t="str">
            <v>03120</v>
          </cell>
          <cell r="L129" t="str">
            <v>部長</v>
          </cell>
          <cell r="M129" t="str">
            <v>03</v>
          </cell>
          <cell r="N129" t="str">
            <v>部長級</v>
          </cell>
          <cell r="O129" t="str">
            <v>磐田市</v>
          </cell>
          <cell r="P129" t="str">
            <v>見付幸町</v>
          </cell>
          <cell r="Q129" t="str">
            <v>３６４５－１</v>
          </cell>
          <cell r="R129" t="str">
            <v>センティア１０１</v>
          </cell>
        </row>
        <row r="130">
          <cell r="A130">
            <v>22403</v>
          </cell>
          <cell r="B130" t="str">
            <v>男</v>
          </cell>
          <cell r="C130">
            <v>23812</v>
          </cell>
          <cell r="D130" t="str">
            <v>54歳</v>
          </cell>
          <cell r="E130" t="str">
            <v>山本</v>
          </cell>
          <cell r="F130" t="str">
            <v>和可</v>
          </cell>
          <cell r="G130" t="str">
            <v>ヤマモト</v>
          </cell>
          <cell r="H130" t="str">
            <v>カズヨシ</v>
          </cell>
          <cell r="I130" t="str">
            <v>0100109244</v>
          </cell>
          <cell r="J130" t="str">
            <v>総務部竜洋支所市民生活課市民福祉グループ</v>
          </cell>
          <cell r="K130" t="str">
            <v>08570</v>
          </cell>
          <cell r="L130" t="str">
            <v>主任</v>
          </cell>
          <cell r="M130" t="str">
            <v>08</v>
          </cell>
          <cell r="N130" t="str">
            <v>主任級</v>
          </cell>
          <cell r="O130" t="str">
            <v>磐田市</v>
          </cell>
          <cell r="P130" t="str">
            <v>安久路</v>
          </cell>
          <cell r="Q130" t="str">
            <v>２丁目１６番地２１</v>
          </cell>
        </row>
        <row r="131">
          <cell r="A131">
            <v>22411</v>
          </cell>
          <cell r="B131" t="str">
            <v>男</v>
          </cell>
          <cell r="C131">
            <v>24056</v>
          </cell>
          <cell r="D131" t="str">
            <v>53歳</v>
          </cell>
          <cell r="E131" t="str">
            <v>太田</v>
          </cell>
          <cell r="F131" t="str">
            <v>雄介</v>
          </cell>
          <cell r="G131" t="str">
            <v>オオタ</v>
          </cell>
          <cell r="H131" t="str">
            <v>ユウスケ</v>
          </cell>
          <cell r="I131" t="str">
            <v>0550333000</v>
          </cell>
          <cell r="J131" t="str">
            <v>こども部ひと・ほんの庭にこっと</v>
          </cell>
          <cell r="K131" t="str">
            <v>05215</v>
          </cell>
          <cell r="L131" t="str">
            <v>館長（課長級）</v>
          </cell>
          <cell r="M131" t="str">
            <v>05</v>
          </cell>
          <cell r="N131" t="str">
            <v>課長級</v>
          </cell>
          <cell r="O131" t="str">
            <v>磐田市</v>
          </cell>
          <cell r="P131" t="str">
            <v>西貝塚</v>
          </cell>
          <cell r="Q131" t="str">
            <v>３５１５－１６</v>
          </cell>
        </row>
        <row r="132">
          <cell r="A132">
            <v>22420</v>
          </cell>
          <cell r="B132" t="str">
            <v>男</v>
          </cell>
          <cell r="C132">
            <v>23703</v>
          </cell>
          <cell r="D132" t="str">
            <v>54歳</v>
          </cell>
          <cell r="E132" t="str">
            <v>永井</v>
          </cell>
          <cell r="F132" t="str">
            <v>祐光</v>
          </cell>
          <cell r="G132" t="str">
            <v>ナガイ</v>
          </cell>
          <cell r="H132" t="str">
            <v>ユウコウ</v>
          </cell>
          <cell r="I132" t="str">
            <v>0210154020</v>
          </cell>
          <cell r="J132" t="str">
            <v>企画部市税課諸税管理グループ</v>
          </cell>
          <cell r="K132" t="str">
            <v>08570</v>
          </cell>
          <cell r="L132" t="str">
            <v>主任</v>
          </cell>
          <cell r="M132" t="str">
            <v>08</v>
          </cell>
          <cell r="N132" t="str">
            <v>主任級</v>
          </cell>
          <cell r="O132" t="str">
            <v>磐田市</v>
          </cell>
          <cell r="P132" t="str">
            <v>中泉</v>
          </cell>
          <cell r="Q132" t="str">
            <v>三丁目８番地８</v>
          </cell>
        </row>
        <row r="133">
          <cell r="A133">
            <v>22438</v>
          </cell>
          <cell r="B133" t="str">
            <v>男</v>
          </cell>
          <cell r="C133">
            <v>24101</v>
          </cell>
          <cell r="D133" t="str">
            <v>53歳</v>
          </cell>
          <cell r="E133" t="str">
            <v>櫻井</v>
          </cell>
          <cell r="F133" t="str">
            <v>聡</v>
          </cell>
          <cell r="G133" t="str">
            <v>サクライ</v>
          </cell>
          <cell r="H133" t="str">
            <v>サトシ</v>
          </cell>
          <cell r="I133" t="str">
            <v>0700353030</v>
          </cell>
          <cell r="J133" t="str">
            <v>産業部農林水産課農地管理グループ</v>
          </cell>
          <cell r="K133" t="str">
            <v>07480</v>
          </cell>
          <cell r="L133" t="str">
            <v>主査（スタッフ）</v>
          </cell>
          <cell r="M133" t="str">
            <v>07</v>
          </cell>
          <cell r="N133" t="str">
            <v>係長級</v>
          </cell>
          <cell r="O133" t="str">
            <v>磐田市</v>
          </cell>
          <cell r="P133" t="str">
            <v>見付</v>
          </cell>
          <cell r="Q133" t="str">
            <v>２５１６－４</v>
          </cell>
        </row>
        <row r="134">
          <cell r="A134">
            <v>22454</v>
          </cell>
          <cell r="B134" t="str">
            <v>男</v>
          </cell>
          <cell r="C134">
            <v>23517</v>
          </cell>
          <cell r="D134" t="str">
            <v>54歳</v>
          </cell>
          <cell r="E134" t="str">
            <v>松本</v>
          </cell>
          <cell r="F134" t="str">
            <v>好</v>
          </cell>
          <cell r="G134" t="str">
            <v>マツモト</v>
          </cell>
          <cell r="H134" t="str">
            <v>ヨシミ</v>
          </cell>
          <cell r="I134" t="str">
            <v>2158580583</v>
          </cell>
          <cell r="J134" t="str">
            <v>病院事務部病院総務課人事管理グループ</v>
          </cell>
          <cell r="K134" t="str">
            <v>08570</v>
          </cell>
          <cell r="L134" t="str">
            <v>主任</v>
          </cell>
          <cell r="M134" t="str">
            <v>08</v>
          </cell>
          <cell r="N134" t="str">
            <v>主任級</v>
          </cell>
          <cell r="O134" t="str">
            <v>磐田市</v>
          </cell>
          <cell r="P134" t="str">
            <v>一言</v>
          </cell>
          <cell r="Q134" t="str">
            <v>１３９５</v>
          </cell>
        </row>
        <row r="135">
          <cell r="A135">
            <v>22462</v>
          </cell>
          <cell r="B135" t="str">
            <v>女</v>
          </cell>
          <cell r="C135">
            <v>23892</v>
          </cell>
          <cell r="D135" t="str">
            <v>53歳</v>
          </cell>
          <cell r="E135" t="str">
            <v>石田</v>
          </cell>
          <cell r="F135" t="str">
            <v>和代</v>
          </cell>
          <cell r="G135" t="str">
            <v>イシダ</v>
          </cell>
          <cell r="H135" t="str">
            <v>カズヨ</v>
          </cell>
          <cell r="I135" t="str">
            <v>0100109100</v>
          </cell>
          <cell r="J135" t="str">
            <v>総務部福田支所市民生活課</v>
          </cell>
          <cell r="K135" t="str">
            <v>05205</v>
          </cell>
          <cell r="L135" t="str">
            <v>支所長兼市民生活課長</v>
          </cell>
          <cell r="M135" t="str">
            <v>05</v>
          </cell>
          <cell r="N135" t="str">
            <v>課長級</v>
          </cell>
          <cell r="O135" t="str">
            <v>磐田市</v>
          </cell>
          <cell r="P135" t="str">
            <v>富士見町</v>
          </cell>
          <cell r="Q135" t="str">
            <v>２－２３－６</v>
          </cell>
        </row>
        <row r="136">
          <cell r="A136">
            <v>22471</v>
          </cell>
          <cell r="B136" t="str">
            <v>女</v>
          </cell>
          <cell r="C136">
            <v>24770</v>
          </cell>
          <cell r="D136" t="str">
            <v>51歳</v>
          </cell>
          <cell r="E136" t="str">
            <v>渥美</v>
          </cell>
          <cell r="F136" t="str">
            <v>裕見子</v>
          </cell>
          <cell r="G136" t="str">
            <v>アツミ</v>
          </cell>
          <cell r="H136" t="str">
            <v>ユミコ</v>
          </cell>
          <cell r="I136" t="str">
            <v>0500301020</v>
          </cell>
          <cell r="J136" t="str">
            <v>健康福祉部国保年金課賦課グループ</v>
          </cell>
          <cell r="K136" t="str">
            <v>08570</v>
          </cell>
          <cell r="L136" t="str">
            <v>主任</v>
          </cell>
          <cell r="M136" t="str">
            <v>08</v>
          </cell>
          <cell r="N136" t="str">
            <v>主任級</v>
          </cell>
          <cell r="O136" t="str">
            <v>磐田市</v>
          </cell>
          <cell r="P136" t="str">
            <v>見付富士見町</v>
          </cell>
          <cell r="Q136" t="str">
            <v>５７１</v>
          </cell>
        </row>
        <row r="137">
          <cell r="A137">
            <v>22489</v>
          </cell>
          <cell r="B137" t="str">
            <v>女</v>
          </cell>
          <cell r="C137">
            <v>24727</v>
          </cell>
          <cell r="D137" t="str">
            <v>51歳</v>
          </cell>
          <cell r="E137" t="str">
            <v>鈴木</v>
          </cell>
          <cell r="F137" t="str">
            <v>美和</v>
          </cell>
          <cell r="G137" t="str">
            <v>スズキ</v>
          </cell>
          <cell r="H137" t="str">
            <v>ミワ</v>
          </cell>
          <cell r="I137" t="str">
            <v>0100109344</v>
          </cell>
          <cell r="J137" t="str">
            <v>総務部豊田支所市民生活課市民福祉グループ</v>
          </cell>
          <cell r="K137" t="str">
            <v>07480</v>
          </cell>
          <cell r="L137" t="str">
            <v>主査（スタッフ）</v>
          </cell>
          <cell r="M137" t="str">
            <v>07</v>
          </cell>
          <cell r="N137" t="str">
            <v>係長級</v>
          </cell>
          <cell r="O137" t="str">
            <v>磐田市</v>
          </cell>
          <cell r="P137" t="str">
            <v>上万能</v>
          </cell>
          <cell r="Q137" t="str">
            <v>４５９</v>
          </cell>
        </row>
        <row r="138">
          <cell r="A138">
            <v>22497</v>
          </cell>
          <cell r="B138" t="str">
            <v>女</v>
          </cell>
          <cell r="C138">
            <v>25277</v>
          </cell>
          <cell r="D138" t="str">
            <v>50歳</v>
          </cell>
          <cell r="E138" t="str">
            <v>石川</v>
          </cell>
          <cell r="F138" t="str">
            <v>美希子</v>
          </cell>
          <cell r="G138" t="str">
            <v>イシカワ</v>
          </cell>
          <cell r="H138" t="str">
            <v>ミキコ</v>
          </cell>
          <cell r="I138" t="str">
            <v>0550331005</v>
          </cell>
          <cell r="J138" t="str">
            <v>こども部こども未来課こども支援グループ</v>
          </cell>
          <cell r="K138" t="str">
            <v>08570</v>
          </cell>
          <cell r="L138" t="str">
            <v>主任</v>
          </cell>
          <cell r="M138" t="str">
            <v>08</v>
          </cell>
          <cell r="N138" t="str">
            <v>主任級</v>
          </cell>
          <cell r="O138" t="str">
            <v>磐田市</v>
          </cell>
          <cell r="P138" t="str">
            <v>見付</v>
          </cell>
          <cell r="Q138" t="str">
            <v>２６７６－７</v>
          </cell>
        </row>
        <row r="139">
          <cell r="A139">
            <v>22501</v>
          </cell>
          <cell r="B139" t="str">
            <v>男</v>
          </cell>
          <cell r="C139">
            <v>24048</v>
          </cell>
          <cell r="D139" t="str">
            <v>53歳</v>
          </cell>
          <cell r="E139" t="str">
            <v>加藤</v>
          </cell>
          <cell r="F139" t="str">
            <v>一哉</v>
          </cell>
          <cell r="G139" t="str">
            <v>カトウ</v>
          </cell>
          <cell r="H139" t="str">
            <v>カズヤ</v>
          </cell>
          <cell r="I139" t="str">
            <v>0800405000</v>
          </cell>
          <cell r="J139" t="str">
            <v>建設部都市整備課</v>
          </cell>
          <cell r="K139" t="str">
            <v>05200</v>
          </cell>
          <cell r="L139" t="str">
            <v>課長</v>
          </cell>
          <cell r="M139" t="str">
            <v>05</v>
          </cell>
          <cell r="N139" t="str">
            <v>課長級</v>
          </cell>
          <cell r="O139" t="str">
            <v>磐田市</v>
          </cell>
          <cell r="P139" t="str">
            <v>富士見町</v>
          </cell>
          <cell r="Q139" t="str">
            <v>２－２９－２０</v>
          </cell>
        </row>
        <row r="140">
          <cell r="A140">
            <v>22535</v>
          </cell>
          <cell r="B140" t="str">
            <v>女</v>
          </cell>
          <cell r="C140">
            <v>24741</v>
          </cell>
          <cell r="D140" t="str">
            <v>51歳</v>
          </cell>
          <cell r="E140" t="str">
            <v>深田</v>
          </cell>
          <cell r="F140" t="str">
            <v>みどり</v>
          </cell>
          <cell r="G140" t="str">
            <v>フカダ</v>
          </cell>
          <cell r="H140" t="str">
            <v>ミドリ</v>
          </cell>
          <cell r="I140" t="str">
            <v>0550332602</v>
          </cell>
          <cell r="J140" t="str">
            <v>こども部幼稚園保育園課二之宮保育園</v>
          </cell>
          <cell r="K140" t="str">
            <v>09602</v>
          </cell>
          <cell r="L140" t="str">
            <v>副主任保育士</v>
          </cell>
          <cell r="M140" t="str">
            <v>09</v>
          </cell>
          <cell r="N140" t="str">
            <v>主事級</v>
          </cell>
          <cell r="O140" t="str">
            <v>磐田市</v>
          </cell>
          <cell r="P140" t="str">
            <v>富士見町</v>
          </cell>
          <cell r="Q140" t="str">
            <v>２丁目２５番地の９</v>
          </cell>
        </row>
        <row r="141">
          <cell r="A141">
            <v>22543</v>
          </cell>
          <cell r="B141" t="str">
            <v>女</v>
          </cell>
          <cell r="C141">
            <v>24574</v>
          </cell>
          <cell r="D141" t="str">
            <v>51歳</v>
          </cell>
          <cell r="E141" t="str">
            <v>加藤</v>
          </cell>
          <cell r="F141" t="str">
            <v>むつみ</v>
          </cell>
          <cell r="G141" t="str">
            <v>カトウ</v>
          </cell>
          <cell r="H141" t="str">
            <v>ムツミ</v>
          </cell>
          <cell r="I141" t="str">
            <v>0550332505</v>
          </cell>
          <cell r="J141" t="str">
            <v>こども部幼稚園保育園課長野幼稚園</v>
          </cell>
          <cell r="K141" t="str">
            <v>07450</v>
          </cell>
          <cell r="L141" t="str">
            <v>園長（幼稚園）</v>
          </cell>
          <cell r="M141" t="str">
            <v>07</v>
          </cell>
          <cell r="N141" t="str">
            <v>係長級</v>
          </cell>
          <cell r="O141" t="str">
            <v>磐田市</v>
          </cell>
          <cell r="P141" t="str">
            <v>富士見町</v>
          </cell>
          <cell r="Q141" t="str">
            <v>２－２９－２０</v>
          </cell>
        </row>
        <row r="142">
          <cell r="A142">
            <v>22551</v>
          </cell>
          <cell r="B142" t="str">
            <v>女</v>
          </cell>
          <cell r="C142">
            <v>23109</v>
          </cell>
          <cell r="D142" t="str">
            <v>55歳</v>
          </cell>
          <cell r="E142" t="str">
            <v>和田</v>
          </cell>
          <cell r="F142" t="str">
            <v>真由美</v>
          </cell>
          <cell r="G142" t="str">
            <v>ワダ</v>
          </cell>
          <cell r="H142" t="str">
            <v>マユミ</v>
          </cell>
          <cell r="I142" t="str">
            <v>0550332507</v>
          </cell>
          <cell r="J142" t="str">
            <v>こども部幼稚園保育園課田原幼稚園</v>
          </cell>
          <cell r="K142" t="str">
            <v>07450</v>
          </cell>
          <cell r="L142" t="str">
            <v>園長（幼稚園）</v>
          </cell>
          <cell r="M142" t="str">
            <v>07</v>
          </cell>
          <cell r="N142" t="str">
            <v>係長級</v>
          </cell>
          <cell r="O142" t="str">
            <v>磐田市</v>
          </cell>
          <cell r="P142" t="str">
            <v>堀之内</v>
          </cell>
          <cell r="Q142" t="str">
            <v>６５５－５</v>
          </cell>
        </row>
        <row r="143">
          <cell r="A143">
            <v>22632</v>
          </cell>
          <cell r="B143" t="str">
            <v>男</v>
          </cell>
          <cell r="C143">
            <v>25533</v>
          </cell>
          <cell r="D143" t="str">
            <v>49歳</v>
          </cell>
          <cell r="E143" t="str">
            <v>近藤</v>
          </cell>
          <cell r="F143" t="str">
            <v>英司</v>
          </cell>
          <cell r="G143" t="str">
            <v>コンドウ</v>
          </cell>
          <cell r="H143" t="str">
            <v>ヒデジ</v>
          </cell>
          <cell r="I143" t="str">
            <v>4000703020</v>
          </cell>
          <cell r="J143" t="str">
            <v>磐田市消防本部予防課危険物審査グループ</v>
          </cell>
          <cell r="K143" t="str">
            <v>07480</v>
          </cell>
          <cell r="L143" t="str">
            <v>主査（スタッフ）</v>
          </cell>
          <cell r="M143" t="str">
            <v>07</v>
          </cell>
          <cell r="N143" t="str">
            <v>係長級</v>
          </cell>
          <cell r="O143" t="str">
            <v>磐田市</v>
          </cell>
          <cell r="P143" t="str">
            <v>豊島</v>
          </cell>
          <cell r="Q143" t="str">
            <v>１４７０－２３</v>
          </cell>
        </row>
        <row r="144">
          <cell r="A144">
            <v>22641</v>
          </cell>
          <cell r="B144" t="str">
            <v>男</v>
          </cell>
          <cell r="C144">
            <v>25303</v>
          </cell>
          <cell r="D144" t="str">
            <v>49歳</v>
          </cell>
          <cell r="E144" t="str">
            <v>山形</v>
          </cell>
          <cell r="F144" t="str">
            <v>知裕</v>
          </cell>
          <cell r="G144" t="str">
            <v>ヤマガタ</v>
          </cell>
          <cell r="H144" t="str">
            <v>トモヒロ</v>
          </cell>
          <cell r="I144" t="str">
            <v>4000703030</v>
          </cell>
          <cell r="J144" t="str">
            <v>磐田市消防本部予防課建築設備グループ</v>
          </cell>
          <cell r="K144" t="str">
            <v>07485</v>
          </cell>
          <cell r="L144" t="str">
            <v>主査（ライン）</v>
          </cell>
          <cell r="M144" t="str">
            <v>07</v>
          </cell>
          <cell r="N144" t="str">
            <v>係長級</v>
          </cell>
          <cell r="O144" t="str">
            <v>磐田市</v>
          </cell>
          <cell r="P144" t="str">
            <v>上神増</v>
          </cell>
          <cell r="Q144" t="str">
            <v>２０５４－１</v>
          </cell>
        </row>
        <row r="145">
          <cell r="A145">
            <v>22659</v>
          </cell>
          <cell r="B145" t="str">
            <v>男</v>
          </cell>
          <cell r="C145">
            <v>25298</v>
          </cell>
          <cell r="D145" t="str">
            <v>49歳</v>
          </cell>
          <cell r="E145" t="str">
            <v>鈴木</v>
          </cell>
          <cell r="F145" t="str">
            <v>厚伺</v>
          </cell>
          <cell r="G145" t="str">
            <v>スズキ</v>
          </cell>
          <cell r="H145" t="str">
            <v>コウジ</v>
          </cell>
          <cell r="I145" t="str">
            <v>4200716010</v>
          </cell>
          <cell r="J145" t="str">
            <v>磐田市消防署福田分遣所第１グループ</v>
          </cell>
          <cell r="K145" t="str">
            <v>07485</v>
          </cell>
          <cell r="L145" t="str">
            <v>主査（ライン）</v>
          </cell>
          <cell r="M145" t="str">
            <v>07</v>
          </cell>
          <cell r="N145" t="str">
            <v>係長級</v>
          </cell>
          <cell r="O145" t="str">
            <v>磐田市</v>
          </cell>
          <cell r="P145" t="str">
            <v>天竜</v>
          </cell>
          <cell r="Q145" t="str">
            <v>１０３６－１</v>
          </cell>
          <cell r="R145" t="str">
            <v>サントピアⅡ２０５号</v>
          </cell>
        </row>
        <row r="146">
          <cell r="A146">
            <v>23183</v>
          </cell>
          <cell r="B146" t="str">
            <v>男</v>
          </cell>
          <cell r="C146">
            <v>24101</v>
          </cell>
          <cell r="D146" t="str">
            <v>53歳</v>
          </cell>
          <cell r="E146" t="str">
            <v>伊藤</v>
          </cell>
          <cell r="F146" t="str">
            <v>傑夫</v>
          </cell>
          <cell r="G146" t="str">
            <v>イトウ</v>
          </cell>
          <cell r="H146" t="str">
            <v>タケオ</v>
          </cell>
          <cell r="I146" t="str">
            <v>0900501020</v>
          </cell>
          <cell r="J146" t="str">
            <v>会計課審査グループ</v>
          </cell>
          <cell r="K146" t="str">
            <v>07485</v>
          </cell>
          <cell r="L146" t="str">
            <v>主査（ライン）</v>
          </cell>
          <cell r="M146" t="str">
            <v>07</v>
          </cell>
          <cell r="N146" t="str">
            <v>係長級</v>
          </cell>
          <cell r="O146" t="str">
            <v>磐田市</v>
          </cell>
          <cell r="P146" t="str">
            <v>富士見町</v>
          </cell>
          <cell r="Q146" t="str">
            <v>２ー２ー１１</v>
          </cell>
        </row>
        <row r="147">
          <cell r="A147">
            <v>23191</v>
          </cell>
          <cell r="B147" t="str">
            <v>男</v>
          </cell>
          <cell r="C147">
            <v>24058</v>
          </cell>
          <cell r="D147" t="str">
            <v>53歳</v>
          </cell>
          <cell r="E147" t="str">
            <v>市川</v>
          </cell>
          <cell r="F147" t="str">
            <v>暁</v>
          </cell>
          <cell r="G147" t="str">
            <v>イチカワ</v>
          </cell>
          <cell r="H147" t="str">
            <v>サトル</v>
          </cell>
          <cell r="I147" t="str">
            <v>3000650000</v>
          </cell>
          <cell r="J147" t="str">
            <v>教育部</v>
          </cell>
          <cell r="K147" t="str">
            <v>03120</v>
          </cell>
          <cell r="L147" t="str">
            <v>部長</v>
          </cell>
          <cell r="M147" t="str">
            <v>03</v>
          </cell>
          <cell r="N147" t="str">
            <v>部長級</v>
          </cell>
          <cell r="O147" t="str">
            <v>磐田市</v>
          </cell>
          <cell r="P147" t="str">
            <v>大久保</v>
          </cell>
          <cell r="Q147" t="str">
            <v>８８３－２３</v>
          </cell>
        </row>
        <row r="148">
          <cell r="A148">
            <v>23205</v>
          </cell>
          <cell r="B148" t="str">
            <v>男</v>
          </cell>
          <cell r="C148">
            <v>24276</v>
          </cell>
          <cell r="D148" t="str">
            <v>52歳</v>
          </cell>
          <cell r="E148" t="str">
            <v>金子</v>
          </cell>
          <cell r="F148" t="str">
            <v>和由</v>
          </cell>
          <cell r="G148" t="str">
            <v>カネコ</v>
          </cell>
          <cell r="H148" t="str">
            <v>カズヨシ</v>
          </cell>
          <cell r="I148" t="str">
            <v>0100109400</v>
          </cell>
          <cell r="J148" t="str">
            <v>総務部豊岡支所市民生活課</v>
          </cell>
          <cell r="K148" t="str">
            <v>05205</v>
          </cell>
          <cell r="L148" t="str">
            <v>支所長兼市民生活課長</v>
          </cell>
          <cell r="M148" t="str">
            <v>05</v>
          </cell>
          <cell r="N148" t="str">
            <v>課長級</v>
          </cell>
          <cell r="O148" t="str">
            <v>磐田市</v>
          </cell>
          <cell r="P148" t="str">
            <v>富士見町</v>
          </cell>
          <cell r="Q148" t="str">
            <v>１－１２－３</v>
          </cell>
        </row>
        <row r="149">
          <cell r="A149">
            <v>23213</v>
          </cell>
          <cell r="B149" t="str">
            <v>男</v>
          </cell>
          <cell r="C149">
            <v>24531</v>
          </cell>
          <cell r="D149" t="str">
            <v>52歳</v>
          </cell>
          <cell r="E149" t="str">
            <v>寺田</v>
          </cell>
          <cell r="F149" t="str">
            <v>克久</v>
          </cell>
          <cell r="G149" t="str">
            <v>テラダ</v>
          </cell>
          <cell r="H149" t="str">
            <v>カツヒサ</v>
          </cell>
          <cell r="I149" t="str">
            <v>0500302500</v>
          </cell>
          <cell r="J149" t="str">
            <v>健康福祉部高齢者支援課</v>
          </cell>
          <cell r="K149" t="str">
            <v>05200</v>
          </cell>
          <cell r="L149" t="str">
            <v>課長</v>
          </cell>
          <cell r="M149" t="str">
            <v>05</v>
          </cell>
          <cell r="N149" t="str">
            <v>課長級</v>
          </cell>
          <cell r="O149" t="str">
            <v>磐田市</v>
          </cell>
          <cell r="P149" t="str">
            <v>明ケ島</v>
          </cell>
          <cell r="Q149" t="str">
            <v>１０７７－９４</v>
          </cell>
        </row>
        <row r="150">
          <cell r="A150">
            <v>23221</v>
          </cell>
          <cell r="B150" t="str">
            <v>男</v>
          </cell>
          <cell r="C150">
            <v>23917</v>
          </cell>
          <cell r="D150" t="str">
            <v>53歳</v>
          </cell>
          <cell r="E150" t="str">
            <v>金原</v>
          </cell>
          <cell r="F150" t="str">
            <v>一成</v>
          </cell>
          <cell r="G150" t="str">
            <v>キンパラ</v>
          </cell>
          <cell r="H150" t="str">
            <v>カズナリ</v>
          </cell>
          <cell r="I150" t="str">
            <v>0700353050</v>
          </cell>
          <cell r="J150" t="str">
            <v>産業部農林水産課基盤整備グループ</v>
          </cell>
          <cell r="K150" t="str">
            <v>07485</v>
          </cell>
          <cell r="L150" t="str">
            <v>主査（ライン）</v>
          </cell>
          <cell r="M150" t="str">
            <v>07</v>
          </cell>
          <cell r="N150" t="str">
            <v>係長級</v>
          </cell>
          <cell r="O150" t="str">
            <v>磐田市</v>
          </cell>
          <cell r="P150" t="str">
            <v>見付</v>
          </cell>
          <cell r="Q150" t="str">
            <v>３８５２－１</v>
          </cell>
        </row>
        <row r="151">
          <cell r="A151">
            <v>23230</v>
          </cell>
          <cell r="B151" t="str">
            <v>男</v>
          </cell>
          <cell r="C151">
            <v>24475</v>
          </cell>
          <cell r="D151" t="str">
            <v>52歳</v>
          </cell>
          <cell r="E151" t="str">
            <v>鎌田</v>
          </cell>
          <cell r="F151" t="str">
            <v>真史</v>
          </cell>
          <cell r="G151" t="str">
            <v>カマダ</v>
          </cell>
          <cell r="H151" t="str">
            <v>マサシ</v>
          </cell>
          <cell r="I151" t="str">
            <v>0100109242</v>
          </cell>
          <cell r="J151" t="str">
            <v>総務部竜洋支所市民生活課地域振興グループ</v>
          </cell>
          <cell r="K151" t="str">
            <v>08570</v>
          </cell>
          <cell r="L151" t="str">
            <v>主任</v>
          </cell>
          <cell r="M151" t="str">
            <v>08</v>
          </cell>
          <cell r="N151" t="str">
            <v>主任級</v>
          </cell>
          <cell r="O151" t="str">
            <v>磐田市</v>
          </cell>
          <cell r="P151" t="str">
            <v>天竜</v>
          </cell>
          <cell r="Q151" t="str">
            <v>１９７－１</v>
          </cell>
        </row>
        <row r="152">
          <cell r="A152">
            <v>23248</v>
          </cell>
          <cell r="B152" t="str">
            <v>男</v>
          </cell>
          <cell r="C152">
            <v>24459</v>
          </cell>
          <cell r="D152" t="str">
            <v>52歳</v>
          </cell>
          <cell r="E152" t="str">
            <v>神谷</v>
          </cell>
          <cell r="F152" t="str">
            <v>愛三郎</v>
          </cell>
          <cell r="G152" t="str">
            <v>カミヤ</v>
          </cell>
          <cell r="H152" t="str">
            <v>アイザブロウ</v>
          </cell>
          <cell r="I152" t="str">
            <v>0210154000</v>
          </cell>
          <cell r="J152" t="str">
            <v>企画部市税課</v>
          </cell>
          <cell r="K152" t="str">
            <v>05200</v>
          </cell>
          <cell r="L152" t="str">
            <v>課長</v>
          </cell>
          <cell r="M152" t="str">
            <v>05</v>
          </cell>
          <cell r="N152" t="str">
            <v>課長級</v>
          </cell>
          <cell r="O152" t="str">
            <v>袋井市</v>
          </cell>
          <cell r="P152" t="str">
            <v>堀越</v>
          </cell>
          <cell r="Q152" t="str">
            <v>８１１－８</v>
          </cell>
        </row>
        <row r="153">
          <cell r="A153">
            <v>23256</v>
          </cell>
          <cell r="B153" t="str">
            <v>男</v>
          </cell>
          <cell r="C153">
            <v>24031</v>
          </cell>
          <cell r="D153" t="str">
            <v>53歳</v>
          </cell>
          <cell r="E153" t="str">
            <v>髙畑</v>
          </cell>
          <cell r="F153" t="str">
            <v>知生</v>
          </cell>
          <cell r="G153" t="str">
            <v>タカハタ</v>
          </cell>
          <cell r="H153" t="str">
            <v>トモオ</v>
          </cell>
          <cell r="I153" t="str">
            <v>0850454000</v>
          </cell>
          <cell r="J153" t="str">
            <v>環境水道部上下水道総務課</v>
          </cell>
          <cell r="K153" t="str">
            <v>05200</v>
          </cell>
          <cell r="L153" t="str">
            <v>課長</v>
          </cell>
          <cell r="M153" t="str">
            <v>05</v>
          </cell>
          <cell r="N153" t="str">
            <v>課長級</v>
          </cell>
          <cell r="O153" t="str">
            <v>磐田市</v>
          </cell>
          <cell r="P153" t="str">
            <v>上本郷</v>
          </cell>
          <cell r="Q153" t="str">
            <v>１００２－１</v>
          </cell>
          <cell r="R153" t="str">
            <v>ジェイハイム豊田本郷１００４</v>
          </cell>
        </row>
        <row r="154">
          <cell r="A154">
            <v>23264</v>
          </cell>
          <cell r="B154" t="str">
            <v>女</v>
          </cell>
          <cell r="C154">
            <v>25144</v>
          </cell>
          <cell r="D154" t="str">
            <v>50歳</v>
          </cell>
          <cell r="E154" t="str">
            <v>松下</v>
          </cell>
          <cell r="F154" t="str">
            <v>綾子</v>
          </cell>
          <cell r="G154" t="str">
            <v>マツシタ</v>
          </cell>
          <cell r="H154" t="str">
            <v>アヤコ</v>
          </cell>
          <cell r="I154" t="str">
            <v>0200152100</v>
          </cell>
          <cell r="J154" t="str">
            <v>企画部広報広聴・シティプロモーション課市民相談センター</v>
          </cell>
          <cell r="K154" t="str">
            <v>08570</v>
          </cell>
          <cell r="L154" t="str">
            <v>主任</v>
          </cell>
          <cell r="M154" t="str">
            <v>08</v>
          </cell>
          <cell r="N154" t="str">
            <v>主任級</v>
          </cell>
          <cell r="O154" t="str">
            <v>浜松市中区</v>
          </cell>
          <cell r="P154" t="str">
            <v>中島</v>
          </cell>
          <cell r="Q154" t="str">
            <v>２－２１－１４</v>
          </cell>
        </row>
        <row r="155">
          <cell r="A155">
            <v>23272</v>
          </cell>
          <cell r="B155" t="str">
            <v>女</v>
          </cell>
          <cell r="C155">
            <v>25066</v>
          </cell>
          <cell r="D155" t="str">
            <v>50歳</v>
          </cell>
          <cell r="E155" t="str">
            <v>藤原</v>
          </cell>
          <cell r="F155" t="str">
            <v>晃子</v>
          </cell>
          <cell r="G155" t="str">
            <v>フジワラ</v>
          </cell>
          <cell r="H155" t="str">
            <v>アキコ</v>
          </cell>
          <cell r="I155" t="str">
            <v>0500302050</v>
          </cell>
          <cell r="J155" t="str">
            <v>健康福祉部福祉課生活相談グループ</v>
          </cell>
          <cell r="K155" t="str">
            <v>08570</v>
          </cell>
          <cell r="L155" t="str">
            <v>主任</v>
          </cell>
          <cell r="M155" t="str">
            <v>08</v>
          </cell>
          <cell r="N155" t="str">
            <v>主任級</v>
          </cell>
          <cell r="O155" t="str">
            <v>袋井市</v>
          </cell>
          <cell r="P155" t="str">
            <v>鷲巣</v>
          </cell>
          <cell r="Q155" t="str">
            <v>１４９－４</v>
          </cell>
        </row>
        <row r="156">
          <cell r="A156">
            <v>23281</v>
          </cell>
          <cell r="B156" t="str">
            <v>男</v>
          </cell>
          <cell r="C156">
            <v>23558</v>
          </cell>
          <cell r="D156" t="str">
            <v>54歳</v>
          </cell>
          <cell r="E156" t="str">
            <v>寺田</v>
          </cell>
          <cell r="F156" t="str">
            <v>完次</v>
          </cell>
          <cell r="G156" t="str">
            <v>テラダ</v>
          </cell>
          <cell r="H156" t="str">
            <v>カンジ</v>
          </cell>
          <cell r="I156" t="str">
            <v>0850455020</v>
          </cell>
          <cell r="J156" t="str">
            <v>環境水道部上下水道工事課水道工事グループ</v>
          </cell>
          <cell r="K156" t="str">
            <v>08570</v>
          </cell>
          <cell r="L156" t="str">
            <v>主任</v>
          </cell>
          <cell r="M156" t="str">
            <v>08</v>
          </cell>
          <cell r="N156" t="str">
            <v>主任級</v>
          </cell>
          <cell r="O156" t="str">
            <v>磐田市</v>
          </cell>
          <cell r="P156" t="str">
            <v>福田</v>
          </cell>
          <cell r="Q156" t="str">
            <v>６３５</v>
          </cell>
        </row>
        <row r="157">
          <cell r="A157">
            <v>23299</v>
          </cell>
          <cell r="B157" t="str">
            <v>女</v>
          </cell>
          <cell r="C157">
            <v>25276</v>
          </cell>
          <cell r="D157" t="str">
            <v>50歳</v>
          </cell>
          <cell r="E157" t="str">
            <v>榛葉</v>
          </cell>
          <cell r="F157" t="str">
            <v>一恵</v>
          </cell>
          <cell r="G157" t="str">
            <v>シンバ</v>
          </cell>
          <cell r="H157" t="str">
            <v>カズエ</v>
          </cell>
          <cell r="I157" t="str">
            <v>0550332501</v>
          </cell>
          <cell r="J157" t="str">
            <v>こども部幼稚園保育園課磐田北幼稚園</v>
          </cell>
          <cell r="K157" t="str">
            <v>07450</v>
          </cell>
          <cell r="L157" t="str">
            <v>園長（幼稚園）</v>
          </cell>
          <cell r="M157" t="str">
            <v>07</v>
          </cell>
          <cell r="N157" t="str">
            <v>係長級</v>
          </cell>
          <cell r="O157" t="str">
            <v>磐田市</v>
          </cell>
          <cell r="P157" t="str">
            <v>大久保</v>
          </cell>
          <cell r="Q157" t="str">
            <v>２１４－２２</v>
          </cell>
        </row>
        <row r="158">
          <cell r="A158">
            <v>23311</v>
          </cell>
          <cell r="B158" t="str">
            <v>女</v>
          </cell>
          <cell r="C158">
            <v>25250</v>
          </cell>
          <cell r="D158" t="str">
            <v>50歳</v>
          </cell>
          <cell r="E158" t="str">
            <v>中山</v>
          </cell>
          <cell r="F158" t="str">
            <v>加奈子</v>
          </cell>
          <cell r="G158" t="str">
            <v>ナカヤマ</v>
          </cell>
          <cell r="H158" t="str">
            <v>カナコ</v>
          </cell>
          <cell r="I158" t="str">
            <v>0550332508</v>
          </cell>
          <cell r="J158" t="str">
            <v>こども部幼稚園保育園課東部幼稚園</v>
          </cell>
          <cell r="K158" t="str">
            <v>09604</v>
          </cell>
          <cell r="L158" t="str">
            <v>副主任幼稚園教諭</v>
          </cell>
          <cell r="M158" t="str">
            <v>09</v>
          </cell>
          <cell r="N158" t="str">
            <v>主事級</v>
          </cell>
          <cell r="O158" t="str">
            <v>浜松市中区</v>
          </cell>
          <cell r="P158" t="str">
            <v>富塚町</v>
          </cell>
          <cell r="Q158" t="str">
            <v>６４４-１</v>
          </cell>
        </row>
        <row r="159">
          <cell r="A159">
            <v>23329</v>
          </cell>
          <cell r="B159" t="str">
            <v>女</v>
          </cell>
          <cell r="C159">
            <v>25081</v>
          </cell>
          <cell r="D159" t="str">
            <v>50歳</v>
          </cell>
          <cell r="E159" t="str">
            <v>浅野</v>
          </cell>
          <cell r="F159" t="str">
            <v>仁和子</v>
          </cell>
          <cell r="G159" t="str">
            <v>アサノ</v>
          </cell>
          <cell r="H159" t="str">
            <v>ニワコ</v>
          </cell>
          <cell r="I159" t="str">
            <v>0550332518</v>
          </cell>
          <cell r="J159" t="str">
            <v>こども部幼稚園保育園課豊田南こども園</v>
          </cell>
          <cell r="K159" t="str">
            <v>08585</v>
          </cell>
          <cell r="L159" t="str">
            <v>主任幼稚園教諭</v>
          </cell>
          <cell r="M159" t="str">
            <v>08</v>
          </cell>
          <cell r="N159" t="str">
            <v>主任級</v>
          </cell>
          <cell r="O159" t="str">
            <v>磐田市</v>
          </cell>
          <cell r="P159" t="str">
            <v>富士見町</v>
          </cell>
          <cell r="Q159" t="str">
            <v>３－２－３０</v>
          </cell>
        </row>
        <row r="160">
          <cell r="A160">
            <v>23353</v>
          </cell>
          <cell r="B160" t="str">
            <v>男</v>
          </cell>
          <cell r="C160">
            <v>25810</v>
          </cell>
          <cell r="D160" t="str">
            <v>48歳</v>
          </cell>
          <cell r="E160" t="str">
            <v>長瀬</v>
          </cell>
          <cell r="F160" t="str">
            <v>弘明</v>
          </cell>
          <cell r="G160" t="str">
            <v>ナガセ</v>
          </cell>
          <cell r="H160" t="str">
            <v>ヒロアキ</v>
          </cell>
          <cell r="I160" t="str">
            <v>0800402040</v>
          </cell>
          <cell r="J160" t="str">
            <v>建設部道路河川課分室</v>
          </cell>
          <cell r="K160" t="str">
            <v>50822</v>
          </cell>
          <cell r="L160" t="str">
            <v>副主任自動車運転手</v>
          </cell>
          <cell r="M160" t="str">
            <v>50</v>
          </cell>
          <cell r="N160" t="str">
            <v>技能労務職</v>
          </cell>
          <cell r="O160" t="str">
            <v>磐田市</v>
          </cell>
          <cell r="P160" t="str">
            <v>浜部</v>
          </cell>
          <cell r="Q160" t="str">
            <v>４５１－２</v>
          </cell>
        </row>
        <row r="161">
          <cell r="A161">
            <v>23361</v>
          </cell>
          <cell r="B161" t="str">
            <v>男</v>
          </cell>
          <cell r="C161">
            <v>25932</v>
          </cell>
          <cell r="D161" t="str">
            <v>48歳</v>
          </cell>
          <cell r="E161" t="str">
            <v>森</v>
          </cell>
          <cell r="F161" t="str">
            <v>忠勝</v>
          </cell>
          <cell r="G161" t="str">
            <v>モリ</v>
          </cell>
          <cell r="H161" t="str">
            <v>タダカツ</v>
          </cell>
          <cell r="I161" t="str">
            <v>0800402040</v>
          </cell>
          <cell r="J161" t="str">
            <v>建設部道路河川課分室</v>
          </cell>
          <cell r="K161" t="str">
            <v>50822</v>
          </cell>
          <cell r="L161" t="str">
            <v>副主任自動車運転手</v>
          </cell>
          <cell r="M161" t="str">
            <v>50</v>
          </cell>
          <cell r="N161" t="str">
            <v>技能労務職</v>
          </cell>
          <cell r="O161" t="str">
            <v>浜松市東区</v>
          </cell>
          <cell r="P161" t="str">
            <v>篠ケ瀬町</v>
          </cell>
          <cell r="Q161" t="str">
            <v>１３５２</v>
          </cell>
          <cell r="R161" t="str">
            <v>ネオステージ東浜松弐番館　８０３号</v>
          </cell>
        </row>
        <row r="162">
          <cell r="A162">
            <v>23370</v>
          </cell>
          <cell r="B162" t="str">
            <v>男</v>
          </cell>
          <cell r="C162">
            <v>24551</v>
          </cell>
          <cell r="D162" t="str">
            <v>52歳</v>
          </cell>
          <cell r="E162" t="str">
            <v>田中</v>
          </cell>
          <cell r="F162" t="str">
            <v>勝</v>
          </cell>
          <cell r="G162" t="str">
            <v>タナカ</v>
          </cell>
          <cell r="H162" t="str">
            <v>マサル</v>
          </cell>
          <cell r="I162" t="str">
            <v>0800402040</v>
          </cell>
          <cell r="J162" t="str">
            <v>建設部道路河川課分室</v>
          </cell>
          <cell r="K162" t="str">
            <v>50804</v>
          </cell>
          <cell r="L162" t="str">
            <v>主任自動車運転手</v>
          </cell>
          <cell r="M162" t="str">
            <v>50</v>
          </cell>
          <cell r="N162" t="str">
            <v>技能労務職</v>
          </cell>
          <cell r="O162" t="str">
            <v>磐田市</v>
          </cell>
          <cell r="P162" t="str">
            <v>一言</v>
          </cell>
          <cell r="Q162" t="str">
            <v>２９７５－１１</v>
          </cell>
        </row>
        <row r="163">
          <cell r="A163">
            <v>23388</v>
          </cell>
          <cell r="B163" t="str">
            <v>男</v>
          </cell>
          <cell r="C163">
            <v>25950</v>
          </cell>
          <cell r="D163" t="str">
            <v>48歳</v>
          </cell>
          <cell r="E163" t="str">
            <v>相場</v>
          </cell>
          <cell r="F163" t="str">
            <v>友行</v>
          </cell>
          <cell r="G163" t="str">
            <v>アイバ</v>
          </cell>
          <cell r="H163" t="str">
            <v>トモユキ</v>
          </cell>
          <cell r="I163" t="str">
            <v>0800402040</v>
          </cell>
          <cell r="J163" t="str">
            <v>建設部道路河川課分室</v>
          </cell>
          <cell r="K163" t="str">
            <v>50822</v>
          </cell>
          <cell r="L163" t="str">
            <v>副主任自動車運転手</v>
          </cell>
          <cell r="M163" t="str">
            <v>50</v>
          </cell>
          <cell r="N163" t="str">
            <v>技能労務職</v>
          </cell>
          <cell r="O163" t="str">
            <v>磐田市</v>
          </cell>
          <cell r="P163" t="str">
            <v>駒場</v>
          </cell>
          <cell r="Q163" t="str">
            <v>３－１</v>
          </cell>
        </row>
        <row r="164">
          <cell r="A164">
            <v>23469</v>
          </cell>
          <cell r="B164" t="str">
            <v>男</v>
          </cell>
          <cell r="C164">
            <v>25945</v>
          </cell>
          <cell r="D164" t="str">
            <v>48歳</v>
          </cell>
          <cell r="E164" t="str">
            <v>大庭</v>
          </cell>
          <cell r="F164" t="str">
            <v>幸一</v>
          </cell>
          <cell r="G164" t="str">
            <v>オオバ</v>
          </cell>
          <cell r="H164" t="str">
            <v>コウイチ</v>
          </cell>
          <cell r="I164" t="str">
            <v>4000703000</v>
          </cell>
          <cell r="J164" t="str">
            <v>磐田市消防本部予防課</v>
          </cell>
          <cell r="K164" t="str">
            <v>06310</v>
          </cell>
          <cell r="L164" t="str">
            <v>課長補佐</v>
          </cell>
          <cell r="M164" t="str">
            <v>06</v>
          </cell>
          <cell r="N164" t="str">
            <v>課長補佐級</v>
          </cell>
          <cell r="O164" t="str">
            <v>磐田市</v>
          </cell>
          <cell r="P164" t="str">
            <v>松本</v>
          </cell>
          <cell r="Q164" t="str">
            <v>３７－１</v>
          </cell>
        </row>
        <row r="165">
          <cell r="A165">
            <v>23477</v>
          </cell>
          <cell r="B165" t="str">
            <v>男</v>
          </cell>
          <cell r="C165">
            <v>25533</v>
          </cell>
          <cell r="D165" t="str">
            <v>49歳</v>
          </cell>
          <cell r="E165" t="str">
            <v>近藤</v>
          </cell>
          <cell r="F165" t="str">
            <v>貴之</v>
          </cell>
          <cell r="G165" t="str">
            <v>コンドウ</v>
          </cell>
          <cell r="H165" t="str">
            <v>タカユキ</v>
          </cell>
          <cell r="I165" t="str">
            <v>4200716020</v>
          </cell>
          <cell r="J165" t="str">
            <v>磐田市消防署福田分遣所第２グループ</v>
          </cell>
          <cell r="K165" t="str">
            <v>07485</v>
          </cell>
          <cell r="L165" t="str">
            <v>主査（ライン）</v>
          </cell>
          <cell r="M165" t="str">
            <v>07</v>
          </cell>
          <cell r="N165" t="str">
            <v>係長級</v>
          </cell>
          <cell r="O165" t="str">
            <v>袋井市</v>
          </cell>
          <cell r="P165" t="str">
            <v>大野</v>
          </cell>
          <cell r="Q165" t="str">
            <v>３４５３－１</v>
          </cell>
        </row>
        <row r="166">
          <cell r="A166">
            <v>23485</v>
          </cell>
          <cell r="B166" t="str">
            <v>男</v>
          </cell>
          <cell r="C166">
            <v>23934</v>
          </cell>
          <cell r="D166" t="str">
            <v>53歳</v>
          </cell>
          <cell r="E166" t="str">
            <v>杉本</v>
          </cell>
          <cell r="F166" t="str">
            <v>芳孝</v>
          </cell>
          <cell r="G166" t="str">
            <v>スギモト</v>
          </cell>
          <cell r="H166" t="str">
            <v>ヨシタカ</v>
          </cell>
          <cell r="I166" t="str">
            <v>4200719010</v>
          </cell>
          <cell r="J166" t="str">
            <v>磐田市消防署豊岡分遣所第１グループ</v>
          </cell>
          <cell r="K166" t="str">
            <v>08570</v>
          </cell>
          <cell r="L166" t="str">
            <v>主任</v>
          </cell>
          <cell r="M166" t="str">
            <v>08</v>
          </cell>
          <cell r="N166" t="str">
            <v>主任級</v>
          </cell>
          <cell r="O166" t="str">
            <v>磐田市</v>
          </cell>
          <cell r="P166" t="str">
            <v>福田</v>
          </cell>
          <cell r="Q166" t="str">
            <v>４２８８－１</v>
          </cell>
          <cell r="R166" t="str">
            <v>プレジールＡ</v>
          </cell>
        </row>
        <row r="167">
          <cell r="A167">
            <v>23515</v>
          </cell>
          <cell r="B167" t="str">
            <v>女</v>
          </cell>
          <cell r="C167">
            <v>25273</v>
          </cell>
          <cell r="D167" t="str">
            <v>50歳</v>
          </cell>
          <cell r="E167" t="str">
            <v>白澤</v>
          </cell>
          <cell r="F167" t="str">
            <v>奈美子</v>
          </cell>
          <cell r="G167" t="str">
            <v>シラサワ</v>
          </cell>
          <cell r="H167" t="str">
            <v>ナミコ</v>
          </cell>
          <cell r="I167" t="str">
            <v>0550332503</v>
          </cell>
          <cell r="J167" t="str">
            <v>こども部幼稚園保育園課大藤こども園</v>
          </cell>
          <cell r="K167" t="str">
            <v>08585</v>
          </cell>
          <cell r="L167" t="str">
            <v>主任幼稚園教諭</v>
          </cell>
          <cell r="M167" t="str">
            <v>08</v>
          </cell>
          <cell r="N167" t="str">
            <v>主任級</v>
          </cell>
          <cell r="O167" t="str">
            <v>磐田市</v>
          </cell>
          <cell r="P167" t="str">
            <v>岩井</v>
          </cell>
          <cell r="Q167" t="str">
            <v>２０２３－８</v>
          </cell>
        </row>
        <row r="168">
          <cell r="A168">
            <v>23957</v>
          </cell>
          <cell r="B168" t="str">
            <v>男</v>
          </cell>
          <cell r="C168">
            <v>22052</v>
          </cell>
          <cell r="D168" t="str">
            <v>58歳</v>
          </cell>
          <cell r="E168" t="str">
            <v>冨永</v>
          </cell>
          <cell r="F168" t="str">
            <v>正広</v>
          </cell>
          <cell r="G168" t="str">
            <v>トミナガ</v>
          </cell>
          <cell r="H168" t="str">
            <v>マサヒロ</v>
          </cell>
          <cell r="I168" t="str">
            <v>0800402040</v>
          </cell>
          <cell r="J168" t="str">
            <v>建設部道路河川課分室</v>
          </cell>
          <cell r="K168" t="str">
            <v>50804</v>
          </cell>
          <cell r="L168" t="str">
            <v>主任自動車運転手</v>
          </cell>
          <cell r="M168" t="str">
            <v>50</v>
          </cell>
          <cell r="N168" t="str">
            <v>技能労務職</v>
          </cell>
          <cell r="O168" t="str">
            <v>磐田市</v>
          </cell>
          <cell r="P168" t="str">
            <v>東新町</v>
          </cell>
          <cell r="Q168" t="str">
            <v>３－４－７</v>
          </cell>
        </row>
        <row r="169">
          <cell r="A169">
            <v>23965</v>
          </cell>
          <cell r="B169" t="str">
            <v>男</v>
          </cell>
          <cell r="C169">
            <v>23804</v>
          </cell>
          <cell r="D169" t="str">
            <v>54歳</v>
          </cell>
          <cell r="E169" t="str">
            <v>磯部</v>
          </cell>
          <cell r="F169" t="str">
            <v>光夫</v>
          </cell>
          <cell r="G169" t="str">
            <v>イソベ</v>
          </cell>
          <cell r="H169" t="str">
            <v>ミツオ</v>
          </cell>
          <cell r="I169" t="str">
            <v>0800402040</v>
          </cell>
          <cell r="J169" t="str">
            <v>建設部道路河川課分室</v>
          </cell>
          <cell r="K169" t="str">
            <v>50804</v>
          </cell>
          <cell r="L169" t="str">
            <v>主任自動車運転手</v>
          </cell>
          <cell r="M169" t="str">
            <v>50</v>
          </cell>
          <cell r="N169" t="str">
            <v>技能労務職</v>
          </cell>
          <cell r="O169" t="str">
            <v>磐田市</v>
          </cell>
          <cell r="P169" t="str">
            <v>今之浦</v>
          </cell>
          <cell r="Q169" t="str">
            <v>５－６－７</v>
          </cell>
          <cell r="R169" t="str">
            <v>リバティタウンＣ１０１</v>
          </cell>
        </row>
        <row r="170">
          <cell r="A170">
            <v>23973</v>
          </cell>
          <cell r="B170" t="str">
            <v>男</v>
          </cell>
          <cell r="C170">
            <v>23229</v>
          </cell>
          <cell r="D170" t="str">
            <v>55歳</v>
          </cell>
          <cell r="E170" t="str">
            <v>伊藤</v>
          </cell>
          <cell r="F170" t="str">
            <v>正人</v>
          </cell>
          <cell r="G170" t="str">
            <v>イトウ</v>
          </cell>
          <cell r="H170" t="str">
            <v>マサト</v>
          </cell>
          <cell r="I170" t="str">
            <v>0850452500</v>
          </cell>
          <cell r="J170" t="str">
            <v>中遠事務局</v>
          </cell>
          <cell r="K170" t="str">
            <v>50804</v>
          </cell>
          <cell r="L170" t="str">
            <v>主任自動車運転手</v>
          </cell>
          <cell r="M170" t="str">
            <v>50</v>
          </cell>
          <cell r="N170" t="str">
            <v>技能労務職</v>
          </cell>
          <cell r="O170" t="str">
            <v>磐田市</v>
          </cell>
          <cell r="P170" t="str">
            <v>豊浜</v>
          </cell>
          <cell r="Q170" t="str">
            <v>４８３－１</v>
          </cell>
        </row>
        <row r="171">
          <cell r="A171">
            <v>23981</v>
          </cell>
          <cell r="B171" t="str">
            <v>男</v>
          </cell>
          <cell r="C171">
            <v>24217</v>
          </cell>
          <cell r="D171" t="str">
            <v>52歳</v>
          </cell>
          <cell r="E171" t="str">
            <v>鈴木</v>
          </cell>
          <cell r="F171" t="str">
            <v>輝昭</v>
          </cell>
          <cell r="G171" t="str">
            <v>スズキ</v>
          </cell>
          <cell r="H171" t="str">
            <v>テルアキ</v>
          </cell>
          <cell r="I171" t="str">
            <v>0800402040</v>
          </cell>
          <cell r="J171" t="str">
            <v>建設部道路河川課分室</v>
          </cell>
          <cell r="K171" t="str">
            <v>50804</v>
          </cell>
          <cell r="L171" t="str">
            <v>主任自動車運転手</v>
          </cell>
          <cell r="M171" t="str">
            <v>50</v>
          </cell>
          <cell r="N171" t="str">
            <v>技能労務職</v>
          </cell>
          <cell r="O171" t="str">
            <v>浜松市南区</v>
          </cell>
          <cell r="P171" t="str">
            <v>三和町</v>
          </cell>
          <cell r="Q171" t="str">
            <v>８４４</v>
          </cell>
        </row>
        <row r="172">
          <cell r="A172">
            <v>24015</v>
          </cell>
          <cell r="B172" t="str">
            <v>男</v>
          </cell>
          <cell r="C172">
            <v>23987</v>
          </cell>
          <cell r="D172" t="str">
            <v>53歳</v>
          </cell>
          <cell r="E172" t="str">
            <v>戸塚</v>
          </cell>
          <cell r="F172" t="str">
            <v>雅文</v>
          </cell>
          <cell r="G172" t="str">
            <v>トツカ</v>
          </cell>
          <cell r="H172" t="str">
            <v>マサフミ</v>
          </cell>
          <cell r="I172" t="str">
            <v>0850452020</v>
          </cell>
          <cell r="J172" t="str">
            <v>環境水道部ごみ対策課施設管理グループ</v>
          </cell>
          <cell r="K172" t="str">
            <v>07480</v>
          </cell>
          <cell r="L172" t="str">
            <v>主査（スタッフ）</v>
          </cell>
          <cell r="M172" t="str">
            <v>07</v>
          </cell>
          <cell r="N172" t="str">
            <v>係長級</v>
          </cell>
          <cell r="O172" t="str">
            <v>磐田市</v>
          </cell>
          <cell r="P172" t="str">
            <v>中泉</v>
          </cell>
          <cell r="Q172" t="str">
            <v>３丁目７－６</v>
          </cell>
          <cell r="R172" t="str">
            <v>ヴィアーレ大泉閣　２０１号室</v>
          </cell>
        </row>
        <row r="173">
          <cell r="A173">
            <v>24023</v>
          </cell>
          <cell r="B173" t="str">
            <v>男</v>
          </cell>
          <cell r="C173">
            <v>24423</v>
          </cell>
          <cell r="D173" t="str">
            <v>52歳</v>
          </cell>
          <cell r="E173" t="str">
            <v>寺田</v>
          </cell>
          <cell r="F173" t="str">
            <v>洋二</v>
          </cell>
          <cell r="G173" t="str">
            <v>テラダ</v>
          </cell>
          <cell r="H173" t="str">
            <v>ヨウジ</v>
          </cell>
          <cell r="I173" t="str">
            <v>0100109342</v>
          </cell>
          <cell r="J173" t="str">
            <v>総務部豊田支所市民生活課地域振興グループ</v>
          </cell>
          <cell r="K173" t="str">
            <v>08570</v>
          </cell>
          <cell r="L173" t="str">
            <v>主任</v>
          </cell>
          <cell r="M173" t="str">
            <v>08</v>
          </cell>
          <cell r="N173" t="str">
            <v>主任級</v>
          </cell>
          <cell r="O173" t="str">
            <v>磐田市</v>
          </cell>
          <cell r="P173" t="str">
            <v>笠梅</v>
          </cell>
          <cell r="Q173" t="str">
            <v>８２</v>
          </cell>
        </row>
        <row r="174">
          <cell r="A174">
            <v>24031</v>
          </cell>
          <cell r="B174" t="str">
            <v>男</v>
          </cell>
          <cell r="C174">
            <v>24816</v>
          </cell>
          <cell r="D174" t="str">
            <v>51歳</v>
          </cell>
          <cell r="E174" t="str">
            <v>鈴木</v>
          </cell>
          <cell r="F174" t="str">
            <v>壮一郎</v>
          </cell>
          <cell r="G174" t="str">
            <v>スズキ</v>
          </cell>
          <cell r="H174" t="str">
            <v>ソウイチロウ</v>
          </cell>
          <cell r="I174" t="str">
            <v>0200152000</v>
          </cell>
          <cell r="J174" t="str">
            <v>企画部広報広聴・シティプロモーション課</v>
          </cell>
          <cell r="K174" t="str">
            <v>04180</v>
          </cell>
          <cell r="L174" t="str">
            <v>参与（ライン）</v>
          </cell>
          <cell r="M174" t="str">
            <v>04</v>
          </cell>
          <cell r="N174" t="str">
            <v>次長級</v>
          </cell>
          <cell r="O174" t="str">
            <v>磐田市</v>
          </cell>
          <cell r="P174" t="str">
            <v>上万能</v>
          </cell>
          <cell r="Q174" t="str">
            <v>４５９</v>
          </cell>
        </row>
        <row r="175">
          <cell r="A175">
            <v>24040</v>
          </cell>
          <cell r="B175" t="str">
            <v>男</v>
          </cell>
          <cell r="C175">
            <v>24580</v>
          </cell>
          <cell r="D175" t="str">
            <v>51歳</v>
          </cell>
          <cell r="E175" t="str">
            <v>池谷</v>
          </cell>
          <cell r="F175" t="str">
            <v>宏敏</v>
          </cell>
          <cell r="G175" t="str">
            <v>イケヤ</v>
          </cell>
          <cell r="H175" t="str">
            <v>ヒロトシ</v>
          </cell>
          <cell r="I175" t="str">
            <v>3000651110</v>
          </cell>
          <cell r="J175" t="str">
            <v>教育部学校給食課豊田学校給食センター</v>
          </cell>
          <cell r="K175" t="str">
            <v>07485</v>
          </cell>
          <cell r="L175" t="str">
            <v>主査（ライン）</v>
          </cell>
          <cell r="M175" t="str">
            <v>07</v>
          </cell>
          <cell r="N175" t="str">
            <v>係長級</v>
          </cell>
          <cell r="O175" t="str">
            <v>磐田市</v>
          </cell>
          <cell r="P175" t="str">
            <v>富士見町</v>
          </cell>
          <cell r="Q175" t="str">
            <v>３－７－７</v>
          </cell>
        </row>
        <row r="176">
          <cell r="A176">
            <v>24058</v>
          </cell>
          <cell r="B176" t="str">
            <v>女</v>
          </cell>
          <cell r="C176">
            <v>24679</v>
          </cell>
          <cell r="D176" t="str">
            <v>51歳</v>
          </cell>
          <cell r="E176" t="str">
            <v>塩崎</v>
          </cell>
          <cell r="F176" t="str">
            <v>郷子</v>
          </cell>
          <cell r="G176" t="str">
            <v>シオザキ</v>
          </cell>
          <cell r="H176" t="str">
            <v>キョウコ</v>
          </cell>
          <cell r="I176" t="str">
            <v>0100108500</v>
          </cell>
          <cell r="J176" t="str">
            <v>総務部市民課</v>
          </cell>
          <cell r="K176" t="str">
            <v>06310</v>
          </cell>
          <cell r="L176" t="str">
            <v>課長補佐</v>
          </cell>
          <cell r="M176" t="str">
            <v>06</v>
          </cell>
          <cell r="N176" t="str">
            <v>課長補佐級</v>
          </cell>
          <cell r="O176" t="str">
            <v>磐田市</v>
          </cell>
          <cell r="P176" t="str">
            <v>国府台</v>
          </cell>
          <cell r="Q176" t="str">
            <v>２９－１０</v>
          </cell>
        </row>
        <row r="177">
          <cell r="A177">
            <v>24066</v>
          </cell>
          <cell r="B177" t="str">
            <v>男</v>
          </cell>
          <cell r="C177">
            <v>24258</v>
          </cell>
          <cell r="D177" t="str">
            <v>52歳</v>
          </cell>
          <cell r="E177" t="str">
            <v>鈴木</v>
          </cell>
          <cell r="F177" t="str">
            <v>賢司</v>
          </cell>
          <cell r="G177" t="str">
            <v>スズキ</v>
          </cell>
          <cell r="H177" t="str">
            <v>ケンジ</v>
          </cell>
          <cell r="I177" t="str">
            <v>0200153000</v>
          </cell>
          <cell r="J177" t="str">
            <v>企画部財政課</v>
          </cell>
          <cell r="K177" t="str">
            <v>05200</v>
          </cell>
          <cell r="L177" t="str">
            <v>課長</v>
          </cell>
          <cell r="M177" t="str">
            <v>05</v>
          </cell>
          <cell r="N177" t="str">
            <v>課長級</v>
          </cell>
          <cell r="O177" t="str">
            <v>袋井市</v>
          </cell>
          <cell r="P177" t="str">
            <v>新池</v>
          </cell>
          <cell r="Q177" t="str">
            <v>７３</v>
          </cell>
        </row>
        <row r="178">
          <cell r="A178">
            <v>24082</v>
          </cell>
          <cell r="B178" t="str">
            <v>男</v>
          </cell>
          <cell r="C178">
            <v>24487</v>
          </cell>
          <cell r="D178" t="str">
            <v>52歳</v>
          </cell>
          <cell r="E178" t="str">
            <v>鈴木</v>
          </cell>
          <cell r="F178" t="str">
            <v>哲哉</v>
          </cell>
          <cell r="G178" t="str">
            <v>スズキ</v>
          </cell>
          <cell r="H178" t="str">
            <v>テツヤ</v>
          </cell>
          <cell r="I178" t="str">
            <v>0500302500</v>
          </cell>
          <cell r="J178" t="str">
            <v>健康福祉部高齢者支援課</v>
          </cell>
          <cell r="K178" t="str">
            <v>06310</v>
          </cell>
          <cell r="L178" t="str">
            <v>課長補佐</v>
          </cell>
          <cell r="M178" t="str">
            <v>06</v>
          </cell>
          <cell r="N178" t="str">
            <v>課長補佐級</v>
          </cell>
          <cell r="O178" t="str">
            <v>磐田市</v>
          </cell>
          <cell r="P178" t="str">
            <v>鎌田</v>
          </cell>
          <cell r="Q178" t="str">
            <v>２１９３－１</v>
          </cell>
        </row>
        <row r="179">
          <cell r="A179">
            <v>24091</v>
          </cell>
          <cell r="B179" t="str">
            <v>女</v>
          </cell>
          <cell r="C179">
            <v>24818</v>
          </cell>
          <cell r="D179" t="str">
            <v>51歳</v>
          </cell>
          <cell r="E179" t="str">
            <v>水野</v>
          </cell>
          <cell r="F179" t="str">
            <v>康代</v>
          </cell>
          <cell r="G179" t="str">
            <v>ミズノ</v>
          </cell>
          <cell r="H179" t="str">
            <v>ヤスヨ</v>
          </cell>
          <cell r="I179" t="str">
            <v>0200151100</v>
          </cell>
          <cell r="J179" t="str">
            <v>企画部秘書政策課市長公室</v>
          </cell>
          <cell r="K179" t="str">
            <v>06345</v>
          </cell>
          <cell r="L179" t="str">
            <v>主幹（ライン）</v>
          </cell>
          <cell r="M179" t="str">
            <v>06</v>
          </cell>
          <cell r="N179" t="str">
            <v>課長補佐級</v>
          </cell>
          <cell r="O179" t="str">
            <v>磐田市</v>
          </cell>
          <cell r="P179" t="str">
            <v>二之宮</v>
          </cell>
          <cell r="Q179" t="str">
            <v>１３４３番地１</v>
          </cell>
          <cell r="R179" t="str">
            <v>コンフォートハウスＢ棟</v>
          </cell>
        </row>
        <row r="180">
          <cell r="A180">
            <v>24104</v>
          </cell>
          <cell r="B180" t="str">
            <v>男</v>
          </cell>
          <cell r="C180">
            <v>24545</v>
          </cell>
          <cell r="D180" t="str">
            <v>52歳</v>
          </cell>
          <cell r="E180" t="str">
            <v>齋藤</v>
          </cell>
          <cell r="F180" t="str">
            <v>泰広</v>
          </cell>
          <cell r="G180" t="str">
            <v>サイトウ</v>
          </cell>
          <cell r="H180" t="str">
            <v>ヤスヒロ</v>
          </cell>
          <cell r="I180" t="str">
            <v>0300202010</v>
          </cell>
          <cell r="J180" t="str">
            <v>自治市民部文化振興課文化振興グループ</v>
          </cell>
          <cell r="K180" t="str">
            <v>07480</v>
          </cell>
          <cell r="L180" t="str">
            <v>主査</v>
          </cell>
          <cell r="M180" t="str">
            <v>07</v>
          </cell>
          <cell r="N180" t="str">
            <v>係長級</v>
          </cell>
          <cell r="O180" t="str">
            <v>磐田市</v>
          </cell>
          <cell r="P180" t="str">
            <v>中泉</v>
          </cell>
          <cell r="Q180" t="str">
            <v>２４７４－１</v>
          </cell>
        </row>
        <row r="181">
          <cell r="A181">
            <v>24112</v>
          </cell>
          <cell r="B181" t="str">
            <v>女</v>
          </cell>
          <cell r="C181">
            <v>24719</v>
          </cell>
          <cell r="D181" t="str">
            <v>51歳</v>
          </cell>
          <cell r="E181" t="str">
            <v>粟倉</v>
          </cell>
          <cell r="F181" t="str">
            <v>寛子</v>
          </cell>
          <cell r="G181" t="str">
            <v>アワクラ</v>
          </cell>
          <cell r="H181" t="str">
            <v>ヒロコ</v>
          </cell>
          <cell r="I181" t="str">
            <v>0300201510</v>
          </cell>
          <cell r="J181" t="str">
            <v>自治市民部スポーツ振興課スポーツ振興グループ</v>
          </cell>
          <cell r="K181" t="str">
            <v>07480</v>
          </cell>
          <cell r="L181" t="str">
            <v>主査（スタッフ）</v>
          </cell>
          <cell r="M181" t="str">
            <v>07</v>
          </cell>
          <cell r="N181" t="str">
            <v>係長級</v>
          </cell>
          <cell r="O181" t="str">
            <v>磐田市</v>
          </cell>
          <cell r="P181" t="str">
            <v>下大之郷</v>
          </cell>
          <cell r="Q181" t="str">
            <v>５７</v>
          </cell>
        </row>
        <row r="182">
          <cell r="A182">
            <v>24121</v>
          </cell>
          <cell r="B182" t="str">
            <v>男</v>
          </cell>
          <cell r="C182">
            <v>24203</v>
          </cell>
          <cell r="D182" t="str">
            <v>52歳</v>
          </cell>
          <cell r="E182" t="str">
            <v>牧野</v>
          </cell>
          <cell r="F182" t="str">
            <v>敬三</v>
          </cell>
          <cell r="G182" t="str">
            <v>マキノ</v>
          </cell>
          <cell r="H182" t="str">
            <v>ケイゾウ</v>
          </cell>
          <cell r="I182" t="str">
            <v>0850451000</v>
          </cell>
          <cell r="J182" t="str">
            <v>環境水道部環境課</v>
          </cell>
          <cell r="K182" t="str">
            <v>06300</v>
          </cell>
          <cell r="L182" t="str">
            <v>部付主幹</v>
          </cell>
          <cell r="M182" t="str">
            <v>06</v>
          </cell>
          <cell r="N182" t="str">
            <v>課長補佐級</v>
          </cell>
          <cell r="O182" t="str">
            <v>磐田市</v>
          </cell>
          <cell r="P182" t="str">
            <v>大原</v>
          </cell>
          <cell r="Q182" t="str">
            <v>１９４２－２</v>
          </cell>
        </row>
        <row r="183">
          <cell r="A183">
            <v>24139</v>
          </cell>
          <cell r="B183" t="str">
            <v>男</v>
          </cell>
          <cell r="C183">
            <v>24361</v>
          </cell>
          <cell r="D183" t="str">
            <v>52歳</v>
          </cell>
          <cell r="E183" t="str">
            <v>水野</v>
          </cell>
          <cell r="F183" t="str">
            <v>靖智</v>
          </cell>
          <cell r="G183" t="str">
            <v>ミズノ</v>
          </cell>
          <cell r="H183" t="str">
            <v>ヤストモ</v>
          </cell>
          <cell r="I183" t="str">
            <v>0100109244</v>
          </cell>
          <cell r="J183" t="str">
            <v>総務部竜洋支所市民生活課市民福祉グループ</v>
          </cell>
          <cell r="K183" t="str">
            <v>07485</v>
          </cell>
          <cell r="L183" t="str">
            <v>主査（ライン）</v>
          </cell>
          <cell r="M183" t="str">
            <v>07</v>
          </cell>
          <cell r="N183" t="str">
            <v>係長級</v>
          </cell>
          <cell r="O183" t="str">
            <v>磐田市</v>
          </cell>
          <cell r="P183" t="str">
            <v>二之宮</v>
          </cell>
          <cell r="Q183" t="str">
            <v>１３４３－１</v>
          </cell>
          <cell r="R183" t="str">
            <v>コンフォートハウスＢ</v>
          </cell>
        </row>
        <row r="184">
          <cell r="A184">
            <v>24155</v>
          </cell>
          <cell r="B184" t="str">
            <v>女</v>
          </cell>
          <cell r="C184">
            <v>25384</v>
          </cell>
          <cell r="D184" t="str">
            <v>49歳</v>
          </cell>
          <cell r="E184" t="str">
            <v>竹内</v>
          </cell>
          <cell r="F184" t="str">
            <v>由紀子</v>
          </cell>
          <cell r="G184" t="str">
            <v>タケウチ</v>
          </cell>
          <cell r="H184" t="str">
            <v>ユキコ</v>
          </cell>
          <cell r="I184" t="str">
            <v>0900501020</v>
          </cell>
          <cell r="J184" t="str">
            <v>会計課審査グループ</v>
          </cell>
          <cell r="K184" t="str">
            <v>09600</v>
          </cell>
          <cell r="L184" t="str">
            <v>副主任</v>
          </cell>
          <cell r="M184" t="str">
            <v>09</v>
          </cell>
          <cell r="N184" t="str">
            <v>主事級</v>
          </cell>
          <cell r="O184" t="str">
            <v>袋井市</v>
          </cell>
          <cell r="P184" t="str">
            <v>栄町</v>
          </cell>
          <cell r="Q184" t="str">
            <v>２－４</v>
          </cell>
        </row>
        <row r="185">
          <cell r="A185">
            <v>24163</v>
          </cell>
          <cell r="B185" t="str">
            <v>女</v>
          </cell>
          <cell r="C185">
            <v>25394</v>
          </cell>
          <cell r="D185" t="str">
            <v>49歳</v>
          </cell>
          <cell r="E185" t="str">
            <v>荒井</v>
          </cell>
          <cell r="F185" t="str">
            <v>小友美</v>
          </cell>
          <cell r="G185" t="str">
            <v>アライ</v>
          </cell>
          <cell r="H185" t="str">
            <v>サユミ</v>
          </cell>
          <cell r="I185" t="str">
            <v>0100108520</v>
          </cell>
          <cell r="J185" t="str">
            <v>総務部市民課記録グループ</v>
          </cell>
          <cell r="K185" t="str">
            <v>08570</v>
          </cell>
          <cell r="L185" t="str">
            <v>主任</v>
          </cell>
          <cell r="M185" t="str">
            <v>08</v>
          </cell>
          <cell r="N185" t="str">
            <v>主任級</v>
          </cell>
          <cell r="O185" t="str">
            <v>袋井市</v>
          </cell>
          <cell r="P185" t="str">
            <v>諸井</v>
          </cell>
          <cell r="Q185" t="str">
            <v>１０６８</v>
          </cell>
        </row>
        <row r="186">
          <cell r="A186">
            <v>24171</v>
          </cell>
          <cell r="B186" t="str">
            <v>男</v>
          </cell>
          <cell r="C186">
            <v>24917</v>
          </cell>
          <cell r="D186" t="str">
            <v>51歳</v>
          </cell>
          <cell r="E186" t="str">
            <v>山下</v>
          </cell>
          <cell r="F186" t="str">
            <v>秀人</v>
          </cell>
          <cell r="G186" t="str">
            <v>ヤマシタ</v>
          </cell>
          <cell r="H186" t="str">
            <v>ヒデヒト</v>
          </cell>
          <cell r="I186" t="str">
            <v>0850455020</v>
          </cell>
          <cell r="J186" t="str">
            <v>環境水道部上下水道工事課水道工事グループ</v>
          </cell>
          <cell r="K186" t="str">
            <v>06345</v>
          </cell>
          <cell r="L186" t="str">
            <v>主幹（ライン）</v>
          </cell>
          <cell r="M186" t="str">
            <v>06</v>
          </cell>
          <cell r="N186" t="str">
            <v>課長補佐級</v>
          </cell>
          <cell r="O186" t="str">
            <v>磐田市</v>
          </cell>
          <cell r="P186" t="str">
            <v>西島</v>
          </cell>
          <cell r="Q186" t="str">
            <v>３７７－１</v>
          </cell>
        </row>
        <row r="187">
          <cell r="A187">
            <v>24180</v>
          </cell>
          <cell r="B187" t="str">
            <v>男</v>
          </cell>
          <cell r="C187">
            <v>24477</v>
          </cell>
          <cell r="D187" t="str">
            <v>52歳</v>
          </cell>
          <cell r="E187" t="str">
            <v>西山</v>
          </cell>
          <cell r="F187" t="str">
            <v>実</v>
          </cell>
          <cell r="G187" t="str">
            <v>ニシヤマ</v>
          </cell>
          <cell r="H187" t="str">
            <v>ミノル</v>
          </cell>
          <cell r="I187" t="str">
            <v>0800402000</v>
          </cell>
          <cell r="J187" t="str">
            <v>建設部道路河川課</v>
          </cell>
          <cell r="K187" t="str">
            <v>05200</v>
          </cell>
          <cell r="L187" t="str">
            <v>課長</v>
          </cell>
          <cell r="M187" t="str">
            <v>05</v>
          </cell>
          <cell r="N187" t="str">
            <v>課長級</v>
          </cell>
          <cell r="O187" t="str">
            <v>磐田市</v>
          </cell>
          <cell r="P187" t="str">
            <v>国府台</v>
          </cell>
          <cell r="Q187" t="str">
            <v>１２－２</v>
          </cell>
        </row>
        <row r="188">
          <cell r="A188">
            <v>24198</v>
          </cell>
          <cell r="B188" t="str">
            <v>男</v>
          </cell>
          <cell r="C188">
            <v>26353</v>
          </cell>
          <cell r="D188" t="str">
            <v>47歳</v>
          </cell>
          <cell r="E188" t="str">
            <v>池田</v>
          </cell>
          <cell r="F188" t="str">
            <v>和彦</v>
          </cell>
          <cell r="G188" t="str">
            <v>イケダ</v>
          </cell>
          <cell r="H188" t="str">
            <v>カズヒコ</v>
          </cell>
          <cell r="I188" t="str">
            <v>2158580587</v>
          </cell>
          <cell r="J188" t="str">
            <v>病院事務部病院総務課施設物品グループ</v>
          </cell>
          <cell r="K188" t="str">
            <v>08570</v>
          </cell>
          <cell r="L188" t="str">
            <v>主任</v>
          </cell>
          <cell r="M188" t="str">
            <v>08</v>
          </cell>
          <cell r="N188" t="str">
            <v>主任級</v>
          </cell>
          <cell r="O188" t="str">
            <v>磐田市</v>
          </cell>
          <cell r="P188" t="str">
            <v>安久路</v>
          </cell>
          <cell r="Q188" t="str">
            <v>一丁目５－６４</v>
          </cell>
        </row>
        <row r="189">
          <cell r="A189">
            <v>24210</v>
          </cell>
          <cell r="B189" t="str">
            <v>女</v>
          </cell>
          <cell r="C189">
            <v>23523</v>
          </cell>
          <cell r="D189" t="str">
            <v>54歳</v>
          </cell>
          <cell r="E189" t="str">
            <v>伊藤</v>
          </cell>
          <cell r="F189" t="str">
            <v>加代子</v>
          </cell>
          <cell r="G189" t="str">
            <v>イトウ</v>
          </cell>
          <cell r="H189" t="str">
            <v>カヨコ</v>
          </cell>
          <cell r="I189" t="str">
            <v>0500302050</v>
          </cell>
          <cell r="J189" t="str">
            <v>健康福祉部福祉課生活相談グループ</v>
          </cell>
          <cell r="K189" t="str">
            <v>07480</v>
          </cell>
          <cell r="L189" t="str">
            <v>主査（スタッフ）</v>
          </cell>
          <cell r="M189" t="str">
            <v>07</v>
          </cell>
          <cell r="N189" t="str">
            <v>係長級</v>
          </cell>
          <cell r="O189" t="str">
            <v>磐田市</v>
          </cell>
          <cell r="P189" t="str">
            <v>二之宮</v>
          </cell>
          <cell r="Q189" t="str">
            <v>６０２番地</v>
          </cell>
        </row>
        <row r="190">
          <cell r="A190">
            <v>24228</v>
          </cell>
          <cell r="B190" t="str">
            <v>女</v>
          </cell>
          <cell r="C190">
            <v>24615</v>
          </cell>
          <cell r="D190" t="str">
            <v>51歳</v>
          </cell>
          <cell r="E190" t="str">
            <v>佐原</v>
          </cell>
          <cell r="F190" t="str">
            <v>直美</v>
          </cell>
          <cell r="G190" t="str">
            <v>サハラ</v>
          </cell>
          <cell r="H190" t="str">
            <v>ナオミ</v>
          </cell>
          <cell r="I190" t="str">
            <v>0100103000</v>
          </cell>
          <cell r="J190" t="str">
            <v>総務部職員課</v>
          </cell>
          <cell r="K190" t="str">
            <v>05200</v>
          </cell>
          <cell r="L190" t="str">
            <v>課長</v>
          </cell>
          <cell r="M190" t="str">
            <v>05</v>
          </cell>
          <cell r="N190" t="str">
            <v>課長級</v>
          </cell>
          <cell r="O190" t="str">
            <v>磐田市</v>
          </cell>
          <cell r="P190" t="str">
            <v>森下</v>
          </cell>
          <cell r="Q190" t="str">
            <v>７００－６９</v>
          </cell>
        </row>
        <row r="191">
          <cell r="A191">
            <v>24252</v>
          </cell>
          <cell r="B191" t="str">
            <v>女</v>
          </cell>
          <cell r="C191">
            <v>24708</v>
          </cell>
          <cell r="D191" t="str">
            <v>51歳</v>
          </cell>
          <cell r="E191" t="str">
            <v>永井</v>
          </cell>
          <cell r="F191" t="str">
            <v>雅子</v>
          </cell>
          <cell r="G191" t="str">
            <v>ナガイ</v>
          </cell>
          <cell r="H191" t="str">
            <v>マサコ</v>
          </cell>
          <cell r="I191" t="str">
            <v>0550332604</v>
          </cell>
          <cell r="J191" t="str">
            <v>こども部幼稚園保育園課竜洋西保育園</v>
          </cell>
          <cell r="K191" t="str">
            <v>07455</v>
          </cell>
          <cell r="L191" t="str">
            <v>園長（保育園）</v>
          </cell>
          <cell r="M191" t="str">
            <v>07</v>
          </cell>
          <cell r="N191" t="str">
            <v>係長級</v>
          </cell>
          <cell r="O191" t="str">
            <v>磐田市</v>
          </cell>
          <cell r="P191" t="str">
            <v>中泉</v>
          </cell>
          <cell r="Q191" t="str">
            <v>三丁目８番地８</v>
          </cell>
        </row>
        <row r="192">
          <cell r="A192">
            <v>24279</v>
          </cell>
          <cell r="B192" t="str">
            <v>女</v>
          </cell>
          <cell r="C192">
            <v>25538</v>
          </cell>
          <cell r="D192" t="str">
            <v>49歳</v>
          </cell>
          <cell r="E192" t="str">
            <v>松井</v>
          </cell>
          <cell r="F192" t="str">
            <v>みき</v>
          </cell>
          <cell r="G192" t="str">
            <v>マツイ</v>
          </cell>
          <cell r="H192" t="str">
            <v>ミキ</v>
          </cell>
          <cell r="I192" t="str">
            <v>0550332606</v>
          </cell>
          <cell r="J192" t="str">
            <v>こども部幼稚園保育園課竜洋北保育園</v>
          </cell>
          <cell r="K192" t="str">
            <v>07455</v>
          </cell>
          <cell r="L192" t="str">
            <v>園長（保育園）</v>
          </cell>
          <cell r="M192" t="str">
            <v>07</v>
          </cell>
          <cell r="N192" t="str">
            <v>係長級</v>
          </cell>
          <cell r="O192" t="str">
            <v>磐田市</v>
          </cell>
          <cell r="P192" t="str">
            <v>下本郷</v>
          </cell>
          <cell r="Q192" t="str">
            <v>１２２７</v>
          </cell>
        </row>
        <row r="193">
          <cell r="A193">
            <v>24295</v>
          </cell>
          <cell r="B193" t="str">
            <v>女</v>
          </cell>
          <cell r="C193">
            <v>25549</v>
          </cell>
          <cell r="D193" t="str">
            <v>49歳</v>
          </cell>
          <cell r="E193" t="str">
            <v>井谷</v>
          </cell>
          <cell r="F193" t="str">
            <v>知帆子</v>
          </cell>
          <cell r="G193" t="str">
            <v>イタニ</v>
          </cell>
          <cell r="H193" t="str">
            <v>チホコ</v>
          </cell>
          <cell r="I193" t="str">
            <v>0550332514</v>
          </cell>
          <cell r="J193" t="str">
            <v>こども部幼稚園保育園課磐田なかよしこども園</v>
          </cell>
          <cell r="K193" t="str">
            <v>09604</v>
          </cell>
          <cell r="L193" t="str">
            <v>副主任幼稚園教諭</v>
          </cell>
          <cell r="M193" t="str">
            <v>09</v>
          </cell>
          <cell r="N193" t="str">
            <v>主事級</v>
          </cell>
          <cell r="O193" t="str">
            <v>袋井市</v>
          </cell>
          <cell r="P193" t="str">
            <v>豊沢</v>
          </cell>
          <cell r="Q193" t="str">
            <v>２５９２－２</v>
          </cell>
        </row>
        <row r="194">
          <cell r="A194">
            <v>24309</v>
          </cell>
          <cell r="B194" t="str">
            <v>女</v>
          </cell>
          <cell r="C194">
            <v>25538</v>
          </cell>
          <cell r="D194" t="str">
            <v>49歳</v>
          </cell>
          <cell r="E194" t="str">
            <v>松下</v>
          </cell>
          <cell r="F194" t="str">
            <v>祐子</v>
          </cell>
          <cell r="G194" t="str">
            <v>マツシタ</v>
          </cell>
          <cell r="H194" t="str">
            <v>ユウコ</v>
          </cell>
          <cell r="I194" t="str">
            <v>0550332720</v>
          </cell>
          <cell r="J194" t="str">
            <v>こども部幼稚園保育園課竜洋東こども園</v>
          </cell>
          <cell r="K194" t="str">
            <v>07458</v>
          </cell>
          <cell r="L194" t="str">
            <v>園長（幼保連携型）</v>
          </cell>
          <cell r="M194" t="str">
            <v>07</v>
          </cell>
          <cell r="N194" t="str">
            <v>係長級</v>
          </cell>
          <cell r="O194" t="str">
            <v>磐田市</v>
          </cell>
          <cell r="P194" t="str">
            <v>向笠西</v>
          </cell>
          <cell r="Q194" t="str">
            <v>６８５－７</v>
          </cell>
        </row>
        <row r="195">
          <cell r="A195">
            <v>24317</v>
          </cell>
          <cell r="B195" t="str">
            <v>男</v>
          </cell>
          <cell r="C195">
            <v>26120</v>
          </cell>
          <cell r="D195" t="str">
            <v>47歳</v>
          </cell>
          <cell r="E195" t="str">
            <v>安間</v>
          </cell>
          <cell r="F195" t="str">
            <v>健二</v>
          </cell>
          <cell r="G195" t="str">
            <v>アンマ</v>
          </cell>
          <cell r="H195" t="str">
            <v>ケンジ</v>
          </cell>
          <cell r="I195" t="str">
            <v>0800402040</v>
          </cell>
          <cell r="J195" t="str">
            <v>建設部道路河川課分室</v>
          </cell>
          <cell r="K195" t="str">
            <v>50822</v>
          </cell>
          <cell r="L195" t="str">
            <v>副主任自動車運転手</v>
          </cell>
          <cell r="M195" t="str">
            <v>50</v>
          </cell>
          <cell r="N195" t="str">
            <v>技能労務職</v>
          </cell>
          <cell r="O195" t="str">
            <v>磐田市</v>
          </cell>
          <cell r="P195" t="str">
            <v>明ヶ島原</v>
          </cell>
          <cell r="Q195" t="str">
            <v>５－７</v>
          </cell>
        </row>
        <row r="196">
          <cell r="A196">
            <v>24325</v>
          </cell>
          <cell r="B196" t="str">
            <v>男</v>
          </cell>
          <cell r="C196">
            <v>26036</v>
          </cell>
          <cell r="D196" t="str">
            <v>47歳</v>
          </cell>
          <cell r="E196" t="str">
            <v>伊藤</v>
          </cell>
          <cell r="F196" t="str">
            <v>憲太郎</v>
          </cell>
          <cell r="G196" t="str">
            <v>イトウ</v>
          </cell>
          <cell r="H196" t="str">
            <v>ケンタロウ</v>
          </cell>
          <cell r="I196" t="str">
            <v>0100109242</v>
          </cell>
          <cell r="J196" t="str">
            <v>総務部竜洋支所市民生活課地域振興グループ</v>
          </cell>
          <cell r="K196" t="str">
            <v>09600</v>
          </cell>
          <cell r="L196" t="str">
            <v>副主任</v>
          </cell>
          <cell r="M196" t="str">
            <v>09</v>
          </cell>
          <cell r="N196" t="str">
            <v>主事級</v>
          </cell>
          <cell r="O196" t="str">
            <v>磐田市</v>
          </cell>
          <cell r="P196" t="str">
            <v>見付美登里町</v>
          </cell>
          <cell r="Q196" t="str">
            <v>４７６７－２６</v>
          </cell>
        </row>
        <row r="197">
          <cell r="A197">
            <v>24368</v>
          </cell>
          <cell r="B197" t="str">
            <v>女</v>
          </cell>
          <cell r="C197">
            <v>23878</v>
          </cell>
          <cell r="D197" t="str">
            <v>53歳</v>
          </cell>
          <cell r="E197" t="str">
            <v>鈴木</v>
          </cell>
          <cell r="F197" t="str">
            <v>由美子</v>
          </cell>
          <cell r="G197" t="str">
            <v>スズキ</v>
          </cell>
          <cell r="H197" t="str">
            <v>ユミコ</v>
          </cell>
          <cell r="I197" t="str">
            <v>0500302050</v>
          </cell>
          <cell r="J197" t="str">
            <v>健康福祉部福祉課生活相談グループ</v>
          </cell>
          <cell r="K197" t="str">
            <v>08576</v>
          </cell>
          <cell r="L197" t="str">
            <v>主任社会福祉士</v>
          </cell>
          <cell r="M197" t="str">
            <v>08</v>
          </cell>
          <cell r="N197" t="str">
            <v>主任級</v>
          </cell>
          <cell r="O197" t="str">
            <v>袋井市</v>
          </cell>
          <cell r="P197" t="str">
            <v>久能</v>
          </cell>
          <cell r="Q197" t="str">
            <v>１３０８－５</v>
          </cell>
        </row>
        <row r="198">
          <cell r="A198">
            <v>24813</v>
          </cell>
          <cell r="B198" t="str">
            <v>男</v>
          </cell>
          <cell r="C198">
            <v>26258</v>
          </cell>
          <cell r="D198" t="str">
            <v>47歳</v>
          </cell>
          <cell r="E198" t="str">
            <v>深津</v>
          </cell>
          <cell r="F198" t="str">
            <v>直宏</v>
          </cell>
          <cell r="G198" t="str">
            <v>フカツ</v>
          </cell>
          <cell r="H198" t="str">
            <v>ナオヒロ</v>
          </cell>
          <cell r="I198" t="str">
            <v>4100710500</v>
          </cell>
          <cell r="J198" t="str">
            <v>磐田市消防署指揮本部室</v>
          </cell>
          <cell r="K198" t="str">
            <v>06347</v>
          </cell>
          <cell r="L198" t="str">
            <v>主幹（スタッフ）</v>
          </cell>
          <cell r="M198" t="str">
            <v>07</v>
          </cell>
          <cell r="N198" t="str">
            <v>係長級</v>
          </cell>
          <cell r="O198" t="str">
            <v>磐田市</v>
          </cell>
          <cell r="P198" t="str">
            <v>上新屋</v>
          </cell>
          <cell r="Q198" t="str">
            <v>８１１－２２</v>
          </cell>
        </row>
        <row r="199">
          <cell r="A199">
            <v>24821</v>
          </cell>
          <cell r="B199" t="str">
            <v>男</v>
          </cell>
          <cell r="C199">
            <v>26239</v>
          </cell>
          <cell r="D199" t="str">
            <v>47歳</v>
          </cell>
          <cell r="E199" t="str">
            <v>神村</v>
          </cell>
          <cell r="F199" t="str">
            <v>義光</v>
          </cell>
          <cell r="G199" t="str">
            <v>カミムラ</v>
          </cell>
          <cell r="H199" t="str">
            <v>ヨシミツ</v>
          </cell>
          <cell r="I199" t="str">
            <v>4100710500</v>
          </cell>
          <cell r="J199" t="str">
            <v>磐田市消防署指揮本部室</v>
          </cell>
          <cell r="K199" t="str">
            <v>06347</v>
          </cell>
          <cell r="L199" t="str">
            <v>主幹（スタッフ）</v>
          </cell>
          <cell r="M199" t="str">
            <v>06</v>
          </cell>
          <cell r="N199" t="str">
            <v>課長補佐級</v>
          </cell>
          <cell r="O199" t="str">
            <v>磐田市</v>
          </cell>
          <cell r="P199" t="str">
            <v>下太</v>
          </cell>
          <cell r="Q199" t="str">
            <v>６１</v>
          </cell>
        </row>
        <row r="200">
          <cell r="A200">
            <v>24830</v>
          </cell>
          <cell r="B200" t="str">
            <v>男</v>
          </cell>
          <cell r="C200">
            <v>24871</v>
          </cell>
          <cell r="D200" t="str">
            <v>51歳</v>
          </cell>
          <cell r="E200" t="str">
            <v>鈴木</v>
          </cell>
          <cell r="F200" t="str">
            <v>秀幸</v>
          </cell>
          <cell r="G200" t="str">
            <v>スズキ</v>
          </cell>
          <cell r="H200" t="str">
            <v>ヒデユキ</v>
          </cell>
          <cell r="I200" t="str">
            <v>4100710500</v>
          </cell>
          <cell r="J200" t="str">
            <v>磐田市消防署指揮本部室</v>
          </cell>
          <cell r="K200" t="str">
            <v>06347</v>
          </cell>
          <cell r="L200" t="str">
            <v>主幹（スタッフ）</v>
          </cell>
          <cell r="M200" t="str">
            <v>06</v>
          </cell>
          <cell r="N200" t="str">
            <v>課長補佐級</v>
          </cell>
          <cell r="O200" t="str">
            <v>磐田市</v>
          </cell>
          <cell r="P200" t="str">
            <v>竜洋中島</v>
          </cell>
          <cell r="Q200" t="str">
            <v>４４－１９</v>
          </cell>
        </row>
        <row r="201">
          <cell r="A201">
            <v>24848</v>
          </cell>
          <cell r="B201" t="str">
            <v>男</v>
          </cell>
          <cell r="C201">
            <v>24783</v>
          </cell>
          <cell r="D201" t="str">
            <v>51歳</v>
          </cell>
          <cell r="E201" t="str">
            <v>荒木</v>
          </cell>
          <cell r="F201" t="str">
            <v>寿雅</v>
          </cell>
          <cell r="G201" t="str">
            <v>アラキ</v>
          </cell>
          <cell r="H201" t="str">
            <v>トシマサ</v>
          </cell>
          <cell r="I201" t="str">
            <v>4100710500</v>
          </cell>
          <cell r="J201" t="str">
            <v>磐田市消防署指揮本部室</v>
          </cell>
          <cell r="K201" t="str">
            <v>06347</v>
          </cell>
          <cell r="L201" t="str">
            <v>主幹（スタッフ）</v>
          </cell>
          <cell r="M201" t="str">
            <v>06</v>
          </cell>
          <cell r="N201" t="str">
            <v>課長補佐級</v>
          </cell>
          <cell r="O201" t="str">
            <v>掛川市</v>
          </cell>
          <cell r="P201" t="str">
            <v>吉岡</v>
          </cell>
          <cell r="Q201" t="str">
            <v>１７０７－７</v>
          </cell>
        </row>
        <row r="202">
          <cell r="A202">
            <v>24988</v>
          </cell>
          <cell r="B202" t="str">
            <v>女</v>
          </cell>
          <cell r="C202">
            <v>24513</v>
          </cell>
          <cell r="D202" t="str">
            <v>52歳</v>
          </cell>
          <cell r="E202" t="str">
            <v>相羽</v>
          </cell>
          <cell r="F202" t="str">
            <v>友子</v>
          </cell>
          <cell r="G202" t="str">
            <v>アイバ</v>
          </cell>
          <cell r="H202" t="str">
            <v>トモコ</v>
          </cell>
          <cell r="I202" t="str">
            <v>3000651206</v>
          </cell>
          <cell r="J202" t="str">
            <v>教育部学校給食課長野小学校</v>
          </cell>
          <cell r="K202" t="str">
            <v>50826</v>
          </cell>
          <cell r="L202" t="str">
            <v>副主任調理士</v>
          </cell>
          <cell r="M202" t="str">
            <v>50</v>
          </cell>
          <cell r="N202" t="str">
            <v>技能労務職</v>
          </cell>
          <cell r="O202" t="str">
            <v>磐田市</v>
          </cell>
          <cell r="P202" t="str">
            <v>西貝塚</v>
          </cell>
          <cell r="Q202" t="str">
            <v>３５１１番地７</v>
          </cell>
        </row>
        <row r="203">
          <cell r="A203">
            <v>25003</v>
          </cell>
          <cell r="B203" t="str">
            <v>男</v>
          </cell>
          <cell r="C203">
            <v>23193</v>
          </cell>
          <cell r="D203" t="str">
            <v>55歳</v>
          </cell>
          <cell r="E203" t="str">
            <v>鳥居</v>
          </cell>
          <cell r="F203" t="str">
            <v>勝男</v>
          </cell>
          <cell r="G203" t="str">
            <v>トリイ</v>
          </cell>
          <cell r="H203" t="str">
            <v>カツオ</v>
          </cell>
          <cell r="I203" t="str">
            <v>0850452500</v>
          </cell>
          <cell r="J203" t="str">
            <v>中遠事務局</v>
          </cell>
          <cell r="K203" t="str">
            <v>09600</v>
          </cell>
          <cell r="L203" t="str">
            <v>副主任</v>
          </cell>
          <cell r="M203" t="str">
            <v>09</v>
          </cell>
          <cell r="N203" t="str">
            <v>主事級</v>
          </cell>
          <cell r="O203" t="str">
            <v>磐田市</v>
          </cell>
          <cell r="P203" t="str">
            <v>今之浦</v>
          </cell>
          <cell r="Q203" t="str">
            <v>１－４－１７</v>
          </cell>
        </row>
        <row r="204">
          <cell r="A204">
            <v>25038</v>
          </cell>
          <cell r="B204" t="str">
            <v>女</v>
          </cell>
          <cell r="C204">
            <v>25147</v>
          </cell>
          <cell r="D204" t="str">
            <v>50歳</v>
          </cell>
          <cell r="E204" t="str">
            <v>鈴木</v>
          </cell>
          <cell r="F204" t="str">
            <v>さとみ</v>
          </cell>
          <cell r="G204" t="str">
            <v>スズキ</v>
          </cell>
          <cell r="H204" t="str">
            <v>サトミ</v>
          </cell>
          <cell r="I204" t="str">
            <v>0100103020</v>
          </cell>
          <cell r="J204" t="str">
            <v>総務部職員課給与厚生グループ</v>
          </cell>
          <cell r="K204" t="str">
            <v>06345</v>
          </cell>
          <cell r="L204" t="str">
            <v>主幹（ライン）</v>
          </cell>
          <cell r="M204" t="str">
            <v>06</v>
          </cell>
          <cell r="N204" t="str">
            <v>課長補佐級</v>
          </cell>
          <cell r="O204" t="str">
            <v>磐田市</v>
          </cell>
          <cell r="P204" t="str">
            <v>前野</v>
          </cell>
          <cell r="Q204" t="str">
            <v>１９２６－１</v>
          </cell>
        </row>
        <row r="205">
          <cell r="A205">
            <v>25046</v>
          </cell>
          <cell r="B205" t="str">
            <v>男</v>
          </cell>
          <cell r="C205">
            <v>24851</v>
          </cell>
          <cell r="D205" t="str">
            <v>51歳</v>
          </cell>
          <cell r="E205" t="str">
            <v>山本</v>
          </cell>
          <cell r="F205" t="str">
            <v>教宏</v>
          </cell>
          <cell r="G205" t="str">
            <v>ヤマモト</v>
          </cell>
          <cell r="H205" t="str">
            <v>ノリヒロ</v>
          </cell>
          <cell r="I205" t="str">
            <v>0210156010</v>
          </cell>
          <cell r="J205" t="str">
            <v>企画部収納課収納管理グループ</v>
          </cell>
          <cell r="K205" t="str">
            <v>09600</v>
          </cell>
          <cell r="L205" t="str">
            <v>副主任</v>
          </cell>
          <cell r="M205" t="str">
            <v>09</v>
          </cell>
          <cell r="N205" t="str">
            <v>主事級</v>
          </cell>
          <cell r="O205" t="str">
            <v>磐田市</v>
          </cell>
          <cell r="P205" t="str">
            <v>千手堂</v>
          </cell>
          <cell r="Q205" t="str">
            <v>１０６６－１</v>
          </cell>
        </row>
        <row r="206">
          <cell r="A206">
            <v>25054</v>
          </cell>
          <cell r="B206" t="str">
            <v>女</v>
          </cell>
          <cell r="C206">
            <v>25000</v>
          </cell>
          <cell r="D206" t="str">
            <v>50歳</v>
          </cell>
          <cell r="E206" t="str">
            <v>牧野</v>
          </cell>
          <cell r="F206" t="str">
            <v>ひろみ</v>
          </cell>
          <cell r="G206" t="str">
            <v>マキノ</v>
          </cell>
          <cell r="H206" t="str">
            <v>ヒロミ</v>
          </cell>
          <cell r="I206" t="str">
            <v>0700352000</v>
          </cell>
          <cell r="J206" t="str">
            <v>産業部経済観光課</v>
          </cell>
          <cell r="K206" t="str">
            <v>06310</v>
          </cell>
          <cell r="L206" t="str">
            <v>課長補佐</v>
          </cell>
          <cell r="M206" t="str">
            <v>06</v>
          </cell>
          <cell r="N206" t="str">
            <v>課長補佐級</v>
          </cell>
          <cell r="O206" t="str">
            <v>磐田市</v>
          </cell>
          <cell r="P206" t="str">
            <v>見付</v>
          </cell>
          <cell r="Q206" t="str">
            <v>３７８１－７</v>
          </cell>
          <cell r="R206" t="str">
            <v>クレ－ルいわた２０１</v>
          </cell>
        </row>
        <row r="207">
          <cell r="A207">
            <v>25062</v>
          </cell>
          <cell r="B207" t="str">
            <v>男</v>
          </cell>
          <cell r="C207">
            <v>24757</v>
          </cell>
          <cell r="D207" t="str">
            <v>51歳</v>
          </cell>
          <cell r="E207" t="str">
            <v>岡本</v>
          </cell>
          <cell r="F207" t="str">
            <v>安正</v>
          </cell>
          <cell r="G207" t="str">
            <v>オカモト</v>
          </cell>
          <cell r="H207" t="str">
            <v>ヤスマサ</v>
          </cell>
          <cell r="I207" t="str">
            <v>0300201050</v>
          </cell>
          <cell r="J207" t="str">
            <v>自治市民部地域づくり応援課地域安全・交通政策グループ</v>
          </cell>
          <cell r="K207" t="str">
            <v>08570</v>
          </cell>
          <cell r="L207" t="str">
            <v>主任</v>
          </cell>
          <cell r="M207" t="str">
            <v>08</v>
          </cell>
          <cell r="N207" t="str">
            <v>主任級</v>
          </cell>
          <cell r="O207" t="str">
            <v>磐田市</v>
          </cell>
          <cell r="P207" t="str">
            <v>中泉</v>
          </cell>
          <cell r="Q207" t="str">
            <v>３００５－１</v>
          </cell>
        </row>
        <row r="208">
          <cell r="A208">
            <v>25071</v>
          </cell>
          <cell r="B208" t="str">
            <v>男</v>
          </cell>
          <cell r="C208">
            <v>24964</v>
          </cell>
          <cell r="D208" t="str">
            <v>50歳</v>
          </cell>
          <cell r="E208" t="str">
            <v>加藤</v>
          </cell>
          <cell r="F208" t="str">
            <v>計吾</v>
          </cell>
          <cell r="G208" t="str">
            <v>カトウ</v>
          </cell>
          <cell r="H208" t="str">
            <v>ケイゴ</v>
          </cell>
          <cell r="I208" t="str">
            <v>3000651000</v>
          </cell>
          <cell r="J208" t="str">
            <v>教育部教育総務課</v>
          </cell>
          <cell r="K208" t="str">
            <v>06310</v>
          </cell>
          <cell r="L208" t="str">
            <v>課長補佐</v>
          </cell>
          <cell r="M208" t="str">
            <v>06</v>
          </cell>
          <cell r="N208" t="str">
            <v>課長補佐級</v>
          </cell>
          <cell r="O208" t="str">
            <v>磐田市</v>
          </cell>
          <cell r="P208" t="str">
            <v>池田</v>
          </cell>
          <cell r="Q208" t="str">
            <v>１２９２－１</v>
          </cell>
          <cell r="R208" t="str">
            <v>スカイハイツＧ２０２</v>
          </cell>
        </row>
        <row r="209">
          <cell r="A209">
            <v>25089</v>
          </cell>
          <cell r="B209" t="str">
            <v>男</v>
          </cell>
          <cell r="C209">
            <v>24986</v>
          </cell>
          <cell r="D209" t="str">
            <v>50歳</v>
          </cell>
          <cell r="E209" t="str">
            <v>鈴木</v>
          </cell>
          <cell r="F209" t="str">
            <v>智也</v>
          </cell>
          <cell r="G209" t="str">
            <v>スズキ</v>
          </cell>
          <cell r="H209" t="str">
            <v>トモヤ</v>
          </cell>
          <cell r="I209" t="str">
            <v>0100102020</v>
          </cell>
          <cell r="J209" t="str">
            <v>総務部総務課文書法制グループ</v>
          </cell>
          <cell r="K209" t="str">
            <v>06345</v>
          </cell>
          <cell r="L209" t="str">
            <v>主幹（ライン）</v>
          </cell>
          <cell r="M209" t="str">
            <v>06</v>
          </cell>
          <cell r="N209" t="str">
            <v>課長補佐級</v>
          </cell>
          <cell r="O209" t="str">
            <v>浜松市東区</v>
          </cell>
          <cell r="P209" t="str">
            <v>上西町</v>
          </cell>
          <cell r="Q209" t="str">
            <v>５０－５</v>
          </cell>
          <cell r="R209" t="str">
            <v>コンフォールＹ・ＴＩ－２０２</v>
          </cell>
        </row>
        <row r="210">
          <cell r="A210">
            <v>25097</v>
          </cell>
          <cell r="B210" t="str">
            <v>男</v>
          </cell>
          <cell r="C210">
            <v>24496</v>
          </cell>
          <cell r="D210" t="str">
            <v>52歳</v>
          </cell>
          <cell r="E210" t="str">
            <v>原</v>
          </cell>
          <cell r="F210" t="str">
            <v>拓也</v>
          </cell>
          <cell r="G210" t="str">
            <v>ハラ</v>
          </cell>
          <cell r="H210" t="str">
            <v>タクヤ</v>
          </cell>
          <cell r="I210" t="str">
            <v>0700353040</v>
          </cell>
          <cell r="J210" t="str">
            <v>産業部農林水産課地籍調査グループ</v>
          </cell>
          <cell r="K210" t="str">
            <v>07485</v>
          </cell>
          <cell r="L210" t="str">
            <v>主査（ライン）</v>
          </cell>
          <cell r="M210" t="str">
            <v>07</v>
          </cell>
          <cell r="N210" t="str">
            <v>係長級</v>
          </cell>
          <cell r="O210" t="str">
            <v>磐田市</v>
          </cell>
          <cell r="P210" t="str">
            <v>富里</v>
          </cell>
          <cell r="Q210" t="str">
            <v>１００－２</v>
          </cell>
        </row>
        <row r="211">
          <cell r="A211">
            <v>25101</v>
          </cell>
          <cell r="B211" t="str">
            <v>男</v>
          </cell>
          <cell r="C211">
            <v>24519</v>
          </cell>
          <cell r="D211" t="str">
            <v>52歳</v>
          </cell>
          <cell r="E211" t="str">
            <v>榎本</v>
          </cell>
          <cell r="F211" t="str">
            <v>朋久</v>
          </cell>
          <cell r="G211" t="str">
            <v>エノモト</v>
          </cell>
          <cell r="H211" t="str">
            <v>トモヒサ</v>
          </cell>
          <cell r="I211" t="str">
            <v>3100654030</v>
          </cell>
          <cell r="J211" t="str">
            <v>教育部中央図書館福田図書館</v>
          </cell>
          <cell r="K211" t="str">
            <v>07485</v>
          </cell>
          <cell r="L211" t="str">
            <v>主査（ライン）</v>
          </cell>
          <cell r="M211" t="str">
            <v>07</v>
          </cell>
          <cell r="N211" t="str">
            <v>係長級</v>
          </cell>
          <cell r="O211" t="str">
            <v>磐田市</v>
          </cell>
          <cell r="P211" t="str">
            <v>駒場</v>
          </cell>
          <cell r="Q211" t="str">
            <v>１１４４</v>
          </cell>
        </row>
        <row r="212">
          <cell r="A212">
            <v>25119</v>
          </cell>
          <cell r="B212" t="str">
            <v>男</v>
          </cell>
          <cell r="C212">
            <v>24480</v>
          </cell>
          <cell r="D212" t="str">
            <v>52歳</v>
          </cell>
          <cell r="E212" t="str">
            <v>加藤</v>
          </cell>
          <cell r="F212" t="str">
            <v>光雄</v>
          </cell>
          <cell r="G212" t="str">
            <v>カトウ</v>
          </cell>
          <cell r="H212" t="str">
            <v>ミツオ</v>
          </cell>
          <cell r="I212" t="str">
            <v>0210154020</v>
          </cell>
          <cell r="J212" t="str">
            <v>企画部市税課諸税管理グループ</v>
          </cell>
          <cell r="K212" t="str">
            <v>06345</v>
          </cell>
          <cell r="L212" t="str">
            <v>主幹（ライン）</v>
          </cell>
          <cell r="M212" t="str">
            <v>06</v>
          </cell>
          <cell r="N212" t="str">
            <v>課長補佐級</v>
          </cell>
          <cell r="O212" t="str">
            <v>磐田市</v>
          </cell>
          <cell r="P212" t="str">
            <v>豊浜中野</v>
          </cell>
          <cell r="Q212" t="str">
            <v>１２２９－１</v>
          </cell>
        </row>
        <row r="213">
          <cell r="A213">
            <v>25127</v>
          </cell>
          <cell r="B213" t="str">
            <v>男</v>
          </cell>
          <cell r="C213">
            <v>24960</v>
          </cell>
          <cell r="D213" t="str">
            <v>50歳</v>
          </cell>
          <cell r="E213" t="str">
            <v>元場</v>
          </cell>
          <cell r="F213" t="str">
            <v>貴哉</v>
          </cell>
          <cell r="G213" t="str">
            <v>モトバ</v>
          </cell>
          <cell r="H213" t="str">
            <v>タカヤ</v>
          </cell>
          <cell r="I213" t="str">
            <v>0200153020</v>
          </cell>
          <cell r="J213" t="str">
            <v>企画部財政課管財グループ</v>
          </cell>
          <cell r="K213" t="str">
            <v>07485</v>
          </cell>
          <cell r="L213" t="str">
            <v>主査（ライン）</v>
          </cell>
          <cell r="M213" t="str">
            <v>07</v>
          </cell>
          <cell r="N213" t="str">
            <v>係長級</v>
          </cell>
          <cell r="O213" t="str">
            <v>磐田市</v>
          </cell>
          <cell r="P213" t="str">
            <v>岩井</v>
          </cell>
          <cell r="Q213" t="str">
            <v>１９０７－２０１１</v>
          </cell>
        </row>
        <row r="214">
          <cell r="A214">
            <v>25135</v>
          </cell>
          <cell r="B214" t="str">
            <v>女</v>
          </cell>
          <cell r="C214">
            <v>25977</v>
          </cell>
          <cell r="D214" t="str">
            <v>48歳</v>
          </cell>
          <cell r="E214" t="str">
            <v>溝口</v>
          </cell>
          <cell r="F214" t="str">
            <v>貴子</v>
          </cell>
          <cell r="G214" t="str">
            <v>ミゾグチ</v>
          </cell>
          <cell r="H214" t="str">
            <v>タカコ</v>
          </cell>
          <cell r="I214" t="str">
            <v>0200152020</v>
          </cell>
          <cell r="J214" t="str">
            <v>企画部広報広聴・シティプロモーション課シティプロモーション推進グループ</v>
          </cell>
          <cell r="K214" t="str">
            <v>07485</v>
          </cell>
          <cell r="L214" t="str">
            <v>主査（ライン）</v>
          </cell>
          <cell r="M214" t="str">
            <v>07</v>
          </cell>
          <cell r="N214" t="str">
            <v>係長級</v>
          </cell>
          <cell r="O214" t="str">
            <v>磐田市</v>
          </cell>
          <cell r="P214" t="str">
            <v>中泉</v>
          </cell>
          <cell r="Q214" t="str">
            <v>３０３９－１８</v>
          </cell>
          <cell r="R214" t="str">
            <v>ブライトタウン磐田中泉Ⅱ４０４</v>
          </cell>
        </row>
        <row r="215">
          <cell r="A215">
            <v>25143</v>
          </cell>
          <cell r="B215" t="str">
            <v>女</v>
          </cell>
          <cell r="C215">
            <v>25884</v>
          </cell>
          <cell r="D215" t="str">
            <v>48歳</v>
          </cell>
          <cell r="E215" t="str">
            <v>鈴木</v>
          </cell>
          <cell r="F215" t="str">
            <v>亜理</v>
          </cell>
          <cell r="G215" t="str">
            <v>スズキ</v>
          </cell>
          <cell r="H215" t="str">
            <v>アリ</v>
          </cell>
          <cell r="I215" t="str">
            <v>4000701010</v>
          </cell>
          <cell r="J215" t="str">
            <v>磐田市消防本部消防総務課総務企画グループ</v>
          </cell>
          <cell r="K215" t="str">
            <v>08570</v>
          </cell>
          <cell r="L215" t="str">
            <v>主任</v>
          </cell>
          <cell r="M215" t="str">
            <v>08</v>
          </cell>
          <cell r="N215" t="str">
            <v>主任級</v>
          </cell>
          <cell r="O215" t="str">
            <v>磐田市</v>
          </cell>
          <cell r="P215" t="str">
            <v>見付</v>
          </cell>
          <cell r="Q215" t="str">
            <v>１４１６－１</v>
          </cell>
          <cell r="R215" t="str">
            <v>シャトレ六番館１０２</v>
          </cell>
        </row>
        <row r="216">
          <cell r="A216">
            <v>25151</v>
          </cell>
          <cell r="B216" t="str">
            <v>男</v>
          </cell>
          <cell r="C216">
            <v>25962</v>
          </cell>
          <cell r="D216" t="str">
            <v>48歳</v>
          </cell>
          <cell r="E216" t="str">
            <v>相浦</v>
          </cell>
          <cell r="F216" t="str">
            <v>正裕</v>
          </cell>
          <cell r="G216" t="str">
            <v>アイウラ</v>
          </cell>
          <cell r="H216" t="str">
            <v>マサヒロ</v>
          </cell>
          <cell r="I216" t="str">
            <v>0210154040</v>
          </cell>
          <cell r="J216" t="str">
            <v>企画部市税課家屋グループ</v>
          </cell>
          <cell r="K216" t="str">
            <v>07485</v>
          </cell>
          <cell r="L216" t="str">
            <v>主査（ライン）</v>
          </cell>
          <cell r="M216" t="str">
            <v>07</v>
          </cell>
          <cell r="N216" t="str">
            <v>係長級</v>
          </cell>
          <cell r="O216" t="str">
            <v>磐田市</v>
          </cell>
          <cell r="P216" t="str">
            <v>国府台</v>
          </cell>
          <cell r="Q216" t="str">
            <v>６５－１３</v>
          </cell>
        </row>
        <row r="217">
          <cell r="A217">
            <v>25178</v>
          </cell>
          <cell r="B217" t="str">
            <v>男</v>
          </cell>
          <cell r="C217">
            <v>22099</v>
          </cell>
          <cell r="D217" t="str">
            <v>58歳</v>
          </cell>
          <cell r="E217" t="str">
            <v>倉橋</v>
          </cell>
          <cell r="F217" t="str">
            <v>秀典</v>
          </cell>
          <cell r="G217" t="str">
            <v>クラハシ</v>
          </cell>
          <cell r="H217" t="str">
            <v>ヒデノリ</v>
          </cell>
          <cell r="I217" t="str">
            <v>0100108000</v>
          </cell>
          <cell r="J217" t="str">
            <v>総務部契約検査課</v>
          </cell>
          <cell r="K217" t="str">
            <v>06310</v>
          </cell>
          <cell r="L217" t="str">
            <v>課長補佐</v>
          </cell>
          <cell r="M217" t="str">
            <v>06</v>
          </cell>
          <cell r="N217" t="str">
            <v>課長補佐級</v>
          </cell>
          <cell r="O217" t="str">
            <v>磐田市</v>
          </cell>
          <cell r="P217" t="str">
            <v>大泉町</v>
          </cell>
          <cell r="Q217" t="str">
            <v>１５-１３</v>
          </cell>
        </row>
        <row r="218">
          <cell r="A218">
            <v>25186</v>
          </cell>
          <cell r="B218" t="str">
            <v>男</v>
          </cell>
          <cell r="C218">
            <v>22035</v>
          </cell>
          <cell r="D218" t="str">
            <v>58歳</v>
          </cell>
          <cell r="E218" t="str">
            <v>夏目</v>
          </cell>
          <cell r="F218" t="str">
            <v>裕明</v>
          </cell>
          <cell r="G218" t="str">
            <v>ナツメ</v>
          </cell>
          <cell r="H218" t="str">
            <v>ヒロアキ</v>
          </cell>
          <cell r="I218" t="str">
            <v>0100108030</v>
          </cell>
          <cell r="J218" t="str">
            <v>総務部契約検査課検査グループ</v>
          </cell>
          <cell r="K218" t="str">
            <v>06345</v>
          </cell>
          <cell r="L218" t="str">
            <v>主幹（ライン）</v>
          </cell>
          <cell r="M218" t="str">
            <v>06</v>
          </cell>
          <cell r="N218" t="str">
            <v>課長補佐級</v>
          </cell>
          <cell r="O218" t="str">
            <v>磐田市</v>
          </cell>
          <cell r="P218" t="str">
            <v>豊島</v>
          </cell>
          <cell r="Q218" t="str">
            <v>１４２５番地の１</v>
          </cell>
        </row>
        <row r="219">
          <cell r="A219">
            <v>25194</v>
          </cell>
          <cell r="B219" t="str">
            <v>男</v>
          </cell>
          <cell r="C219">
            <v>25005</v>
          </cell>
          <cell r="D219" t="str">
            <v>50歳</v>
          </cell>
          <cell r="E219" t="str">
            <v>岡山</v>
          </cell>
          <cell r="F219" t="str">
            <v>明芳</v>
          </cell>
          <cell r="G219" t="str">
            <v>オカヤマ</v>
          </cell>
          <cell r="H219" t="str">
            <v>アキヨシ</v>
          </cell>
          <cell r="I219" t="str">
            <v>0800404000</v>
          </cell>
          <cell r="J219" t="str">
            <v>建設部建築住宅課</v>
          </cell>
          <cell r="K219" t="str">
            <v>05200</v>
          </cell>
          <cell r="L219" t="str">
            <v>課長</v>
          </cell>
          <cell r="M219" t="str">
            <v>05</v>
          </cell>
          <cell r="N219" t="str">
            <v>課長級</v>
          </cell>
          <cell r="O219" t="str">
            <v>袋井市</v>
          </cell>
          <cell r="P219" t="str">
            <v>広岡</v>
          </cell>
          <cell r="Q219" t="str">
            <v>２８８３</v>
          </cell>
        </row>
        <row r="220">
          <cell r="A220">
            <v>25216</v>
          </cell>
          <cell r="B220" t="str">
            <v>男</v>
          </cell>
          <cell r="C220">
            <v>26661</v>
          </cell>
          <cell r="D220" t="str">
            <v>46歳</v>
          </cell>
          <cell r="E220" t="str">
            <v>佐藤</v>
          </cell>
          <cell r="F220" t="str">
            <v>康二</v>
          </cell>
          <cell r="G220" t="str">
            <v>サトウ</v>
          </cell>
          <cell r="H220" t="str">
            <v>コウジ</v>
          </cell>
          <cell r="I220" t="str">
            <v>4200719010</v>
          </cell>
          <cell r="J220" t="str">
            <v>磐田市消防署豊岡分遣所第１グループ</v>
          </cell>
          <cell r="K220" t="str">
            <v>09600</v>
          </cell>
          <cell r="L220" t="str">
            <v>副主任</v>
          </cell>
          <cell r="M220" t="str">
            <v>09</v>
          </cell>
          <cell r="N220" t="str">
            <v>主事級</v>
          </cell>
          <cell r="O220" t="str">
            <v>磐田市</v>
          </cell>
          <cell r="P220" t="str">
            <v>見付</v>
          </cell>
          <cell r="Q220" t="str">
            <v>１０８５－５</v>
          </cell>
        </row>
        <row r="221">
          <cell r="A221">
            <v>25232</v>
          </cell>
          <cell r="B221" t="str">
            <v>男</v>
          </cell>
          <cell r="C221">
            <v>26456</v>
          </cell>
          <cell r="D221" t="str">
            <v>46歳</v>
          </cell>
          <cell r="E221" t="str">
            <v>大箸</v>
          </cell>
          <cell r="F221" t="str">
            <v>孝晴</v>
          </cell>
          <cell r="G221" t="str">
            <v>オオハシ</v>
          </cell>
          <cell r="H221" t="str">
            <v>タカハル</v>
          </cell>
          <cell r="I221" t="str">
            <v>0800402040</v>
          </cell>
          <cell r="J221" t="str">
            <v>建設部道路河川課分室</v>
          </cell>
          <cell r="K221" t="str">
            <v>50822</v>
          </cell>
          <cell r="L221" t="str">
            <v>副主任自動車運転手</v>
          </cell>
          <cell r="M221" t="str">
            <v>50</v>
          </cell>
          <cell r="N221" t="str">
            <v>技能労務職</v>
          </cell>
          <cell r="O221" t="str">
            <v>磐田市</v>
          </cell>
          <cell r="P221" t="str">
            <v>明ヶ島原</v>
          </cell>
          <cell r="Q221" t="str">
            <v>３０－２</v>
          </cell>
        </row>
        <row r="222">
          <cell r="A222">
            <v>25691</v>
          </cell>
          <cell r="B222" t="str">
            <v>男</v>
          </cell>
          <cell r="C222">
            <v>26505</v>
          </cell>
          <cell r="D222" t="str">
            <v>46歳</v>
          </cell>
          <cell r="E222" t="str">
            <v>内藤</v>
          </cell>
          <cell r="F222" t="str">
            <v>史典</v>
          </cell>
          <cell r="G222" t="str">
            <v>ナイトウ</v>
          </cell>
          <cell r="H222" t="str">
            <v>フミノリ</v>
          </cell>
          <cell r="I222" t="str">
            <v>4000705000</v>
          </cell>
          <cell r="J222" t="str">
            <v>中東遠消防指令センター</v>
          </cell>
          <cell r="K222" t="str">
            <v>07480</v>
          </cell>
          <cell r="L222" t="str">
            <v>主査（スタッフ）</v>
          </cell>
          <cell r="M222" t="str">
            <v>07</v>
          </cell>
          <cell r="N222" t="str">
            <v>係長級</v>
          </cell>
          <cell r="O222" t="str">
            <v>磐田市</v>
          </cell>
          <cell r="P222" t="str">
            <v>小島</v>
          </cell>
          <cell r="Q222" t="str">
            <v>１７４番地</v>
          </cell>
        </row>
        <row r="223">
          <cell r="A223">
            <v>25704</v>
          </cell>
          <cell r="B223" t="str">
            <v>男</v>
          </cell>
          <cell r="C223">
            <v>26600</v>
          </cell>
          <cell r="D223" t="str">
            <v>46歳</v>
          </cell>
          <cell r="E223" t="str">
            <v>大場</v>
          </cell>
          <cell r="F223" t="str">
            <v>直人</v>
          </cell>
          <cell r="G223" t="str">
            <v>オオバ</v>
          </cell>
          <cell r="H223" t="str">
            <v>ナオト</v>
          </cell>
          <cell r="I223" t="str">
            <v>4000703010</v>
          </cell>
          <cell r="J223" t="str">
            <v>磐田市消防本部予防課調査広報育成グループ</v>
          </cell>
          <cell r="K223" t="str">
            <v>07485</v>
          </cell>
          <cell r="L223" t="str">
            <v>主査（ライン）</v>
          </cell>
          <cell r="M223" t="str">
            <v>07</v>
          </cell>
          <cell r="N223" t="str">
            <v>係長級</v>
          </cell>
          <cell r="O223" t="str">
            <v>磐田市</v>
          </cell>
          <cell r="P223" t="str">
            <v>見付</v>
          </cell>
          <cell r="Q223" t="str">
            <v>３５２５－９</v>
          </cell>
        </row>
        <row r="224">
          <cell r="A224">
            <v>25747</v>
          </cell>
          <cell r="B224" t="str">
            <v>女</v>
          </cell>
          <cell r="C224">
            <v>26255</v>
          </cell>
          <cell r="D224" t="str">
            <v>47歳</v>
          </cell>
          <cell r="E224" t="str">
            <v>竹村</v>
          </cell>
          <cell r="F224" t="str">
            <v>美由紀</v>
          </cell>
          <cell r="G224" t="str">
            <v>タケムラ</v>
          </cell>
          <cell r="H224" t="str">
            <v>ミユキ</v>
          </cell>
          <cell r="I224" t="str">
            <v>3000651204</v>
          </cell>
          <cell r="J224" t="str">
            <v>教育部学校給食課大藤小学校</v>
          </cell>
          <cell r="K224" t="str">
            <v>50826</v>
          </cell>
          <cell r="L224" t="str">
            <v>副主任調理士</v>
          </cell>
          <cell r="M224" t="str">
            <v>50</v>
          </cell>
          <cell r="N224" t="str">
            <v>技能労務職</v>
          </cell>
          <cell r="O224" t="str">
            <v>磐田市</v>
          </cell>
          <cell r="P224" t="str">
            <v>明ヶ島原</v>
          </cell>
          <cell r="Q224" t="str">
            <v>２５番地１９</v>
          </cell>
        </row>
        <row r="225">
          <cell r="A225">
            <v>25917</v>
          </cell>
          <cell r="B225" t="str">
            <v>男</v>
          </cell>
          <cell r="C225">
            <v>25089</v>
          </cell>
          <cell r="D225" t="str">
            <v>50歳</v>
          </cell>
          <cell r="E225" t="str">
            <v>岩男</v>
          </cell>
          <cell r="F225" t="str">
            <v>健一</v>
          </cell>
          <cell r="G225" t="str">
            <v>イワオ</v>
          </cell>
          <cell r="H225" t="str">
            <v>ケンイチ</v>
          </cell>
          <cell r="I225" t="str">
            <v>0100102010</v>
          </cell>
          <cell r="J225" t="str">
            <v>総務部総務課総務・統計グループ</v>
          </cell>
          <cell r="K225" t="str">
            <v>07480</v>
          </cell>
          <cell r="L225" t="str">
            <v>主査（スタッフ）</v>
          </cell>
          <cell r="M225" t="str">
            <v>07</v>
          </cell>
          <cell r="N225" t="str">
            <v>係長級</v>
          </cell>
          <cell r="O225" t="str">
            <v>磐田市</v>
          </cell>
          <cell r="P225" t="str">
            <v>国府台</v>
          </cell>
          <cell r="Q225" t="str">
            <v>６２－１０</v>
          </cell>
        </row>
        <row r="226">
          <cell r="A226">
            <v>25925</v>
          </cell>
          <cell r="B226" t="str">
            <v>女</v>
          </cell>
          <cell r="C226">
            <v>25652</v>
          </cell>
          <cell r="D226" t="str">
            <v>49歳</v>
          </cell>
          <cell r="E226" t="str">
            <v>大橋</v>
          </cell>
          <cell r="F226" t="str">
            <v>美名子</v>
          </cell>
          <cell r="G226" t="str">
            <v>オオハシ</v>
          </cell>
          <cell r="H226" t="str">
            <v>ミナコ</v>
          </cell>
          <cell r="I226" t="str">
            <v>0100109344</v>
          </cell>
          <cell r="J226" t="str">
            <v>総務部豊田支所市民生活課市民福祉グループ</v>
          </cell>
          <cell r="K226" t="str">
            <v>08570</v>
          </cell>
          <cell r="L226" t="str">
            <v>主任</v>
          </cell>
          <cell r="M226" t="str">
            <v>08</v>
          </cell>
          <cell r="N226" t="str">
            <v>主任級</v>
          </cell>
          <cell r="O226" t="str">
            <v>磐田市</v>
          </cell>
          <cell r="P226" t="str">
            <v>小立野</v>
          </cell>
          <cell r="Q226" t="str">
            <v>２０９</v>
          </cell>
        </row>
        <row r="227">
          <cell r="A227">
            <v>25933</v>
          </cell>
          <cell r="B227" t="str">
            <v>男</v>
          </cell>
          <cell r="C227">
            <v>25637</v>
          </cell>
          <cell r="D227" t="str">
            <v>49歳</v>
          </cell>
          <cell r="E227" t="str">
            <v>髙木</v>
          </cell>
          <cell r="F227" t="str">
            <v>繁</v>
          </cell>
          <cell r="G227" t="str">
            <v>タカギ</v>
          </cell>
          <cell r="H227" t="str">
            <v>シゲル</v>
          </cell>
          <cell r="I227" t="str">
            <v>0210156050</v>
          </cell>
          <cell r="J227" t="str">
            <v>企画部収納課債権回収対策グループ</v>
          </cell>
          <cell r="K227" t="str">
            <v>08570</v>
          </cell>
          <cell r="L227" t="str">
            <v>主任</v>
          </cell>
          <cell r="M227" t="str">
            <v>08</v>
          </cell>
          <cell r="N227" t="str">
            <v>主任級</v>
          </cell>
          <cell r="O227" t="str">
            <v>磐田市</v>
          </cell>
          <cell r="P227" t="str">
            <v>気子島</v>
          </cell>
          <cell r="Q227" t="str">
            <v>１６８４</v>
          </cell>
        </row>
        <row r="228">
          <cell r="A228">
            <v>25941</v>
          </cell>
          <cell r="B228" t="str">
            <v>男</v>
          </cell>
          <cell r="C228">
            <v>24294</v>
          </cell>
          <cell r="D228" t="str">
            <v>52歳</v>
          </cell>
          <cell r="E228" t="str">
            <v>伊東</v>
          </cell>
          <cell r="F228" t="str">
            <v>直久</v>
          </cell>
          <cell r="G228" t="str">
            <v>イトウ</v>
          </cell>
          <cell r="H228" t="str">
            <v>ナオヒサ</v>
          </cell>
          <cell r="I228" t="str">
            <v>0700352000</v>
          </cell>
          <cell r="J228" t="str">
            <v>産業部経済観光課</v>
          </cell>
          <cell r="K228" t="str">
            <v>05200</v>
          </cell>
          <cell r="L228" t="str">
            <v>課長</v>
          </cell>
          <cell r="M228" t="str">
            <v>05</v>
          </cell>
          <cell r="N228" t="str">
            <v>課長級</v>
          </cell>
          <cell r="O228" t="str">
            <v>磐田市</v>
          </cell>
          <cell r="P228" t="str">
            <v>福田中島</v>
          </cell>
          <cell r="Q228" t="str">
            <v>８７６－３</v>
          </cell>
        </row>
        <row r="229">
          <cell r="A229">
            <v>25950</v>
          </cell>
          <cell r="B229" t="str">
            <v>男</v>
          </cell>
          <cell r="C229">
            <v>25574</v>
          </cell>
          <cell r="D229" t="str">
            <v>49歳</v>
          </cell>
          <cell r="E229" t="str">
            <v>水野</v>
          </cell>
          <cell r="F229" t="str">
            <v>幸博</v>
          </cell>
          <cell r="G229" t="str">
            <v>ミズノ</v>
          </cell>
          <cell r="H229" t="str">
            <v>ユキヒロ</v>
          </cell>
          <cell r="I229" t="str">
            <v>0500302530</v>
          </cell>
          <cell r="J229" t="str">
            <v>健康福祉部高齢者支援課介護保険グループ</v>
          </cell>
          <cell r="K229" t="str">
            <v>08570</v>
          </cell>
          <cell r="L229" t="str">
            <v>主任</v>
          </cell>
          <cell r="M229" t="str">
            <v>08</v>
          </cell>
          <cell r="N229" t="str">
            <v>主任級</v>
          </cell>
          <cell r="O229" t="str">
            <v>磐田市</v>
          </cell>
          <cell r="P229" t="str">
            <v>三ヶ野台</v>
          </cell>
          <cell r="Q229" t="str">
            <v>１７番地３</v>
          </cell>
          <cell r="R229" t="str">
            <v>オレアＭ２号室</v>
          </cell>
        </row>
        <row r="230">
          <cell r="A230">
            <v>25968</v>
          </cell>
          <cell r="B230" t="str">
            <v>女</v>
          </cell>
          <cell r="C230">
            <v>25372</v>
          </cell>
          <cell r="D230" t="str">
            <v>49歳</v>
          </cell>
          <cell r="E230" t="str">
            <v>兼子</v>
          </cell>
          <cell r="F230" t="str">
            <v>順子</v>
          </cell>
          <cell r="G230" t="str">
            <v>カネコ</v>
          </cell>
          <cell r="H230" t="str">
            <v>ジュンコ</v>
          </cell>
          <cell r="I230" t="str">
            <v>0700351000</v>
          </cell>
          <cell r="J230" t="str">
            <v>産業部産業政策課</v>
          </cell>
          <cell r="K230" t="str">
            <v>06300</v>
          </cell>
          <cell r="L230" t="str">
            <v>部付主幹</v>
          </cell>
          <cell r="M230" t="str">
            <v>06</v>
          </cell>
          <cell r="N230" t="str">
            <v>課長補佐級</v>
          </cell>
          <cell r="O230" t="str">
            <v>磐田市</v>
          </cell>
          <cell r="P230" t="str">
            <v>見付</v>
          </cell>
          <cell r="Q230" t="str">
            <v>３８３１－９</v>
          </cell>
        </row>
        <row r="231">
          <cell r="A231">
            <v>25976</v>
          </cell>
          <cell r="B231" t="str">
            <v>男</v>
          </cell>
          <cell r="C231">
            <v>25069</v>
          </cell>
          <cell r="D231" t="str">
            <v>50歳</v>
          </cell>
          <cell r="E231" t="str">
            <v>永井</v>
          </cell>
          <cell r="F231" t="str">
            <v>賢一</v>
          </cell>
          <cell r="G231" t="str">
            <v>ナガイ</v>
          </cell>
          <cell r="H231" t="str">
            <v>ケンイチ</v>
          </cell>
          <cell r="I231" t="str">
            <v>0300201520</v>
          </cell>
          <cell r="J231" t="str">
            <v>自治市民部スポーツ振興課施設グループ</v>
          </cell>
          <cell r="K231" t="str">
            <v>08570</v>
          </cell>
          <cell r="L231" t="str">
            <v>主任</v>
          </cell>
          <cell r="M231" t="str">
            <v>08</v>
          </cell>
          <cell r="N231" t="str">
            <v>主任級</v>
          </cell>
          <cell r="O231" t="str">
            <v>磐田市</v>
          </cell>
          <cell r="P231" t="str">
            <v>豊島</v>
          </cell>
          <cell r="Q231" t="str">
            <v>１２２８－１</v>
          </cell>
        </row>
        <row r="232">
          <cell r="A232">
            <v>25984</v>
          </cell>
          <cell r="B232" t="str">
            <v>男</v>
          </cell>
          <cell r="C232">
            <v>25097</v>
          </cell>
          <cell r="D232" t="str">
            <v>50歳</v>
          </cell>
          <cell r="E232" t="str">
            <v>冨田</v>
          </cell>
          <cell r="F232" t="str">
            <v>和孝</v>
          </cell>
          <cell r="G232" t="str">
            <v>トミタ</v>
          </cell>
          <cell r="H232" t="str">
            <v>カズタカ</v>
          </cell>
          <cell r="I232" t="str">
            <v>0850452000</v>
          </cell>
          <cell r="J232" t="str">
            <v>環境水道部ごみ対策課</v>
          </cell>
          <cell r="K232" t="str">
            <v>06310</v>
          </cell>
          <cell r="L232" t="str">
            <v>課長補佐</v>
          </cell>
          <cell r="M232" t="str">
            <v>06</v>
          </cell>
          <cell r="N232" t="str">
            <v>課長補佐級</v>
          </cell>
          <cell r="O232" t="str">
            <v>磐田市</v>
          </cell>
          <cell r="P232" t="str">
            <v>城之崎</v>
          </cell>
          <cell r="Q232" t="str">
            <v>２丁目３－１２</v>
          </cell>
        </row>
        <row r="233">
          <cell r="A233">
            <v>25992</v>
          </cell>
          <cell r="B233" t="str">
            <v>女</v>
          </cell>
          <cell r="C233">
            <v>25308</v>
          </cell>
          <cell r="D233" t="str">
            <v>49歳</v>
          </cell>
          <cell r="E233" t="str">
            <v>江塚</v>
          </cell>
          <cell r="F233" t="str">
            <v>理恵子</v>
          </cell>
          <cell r="G233" t="str">
            <v>エヅカ</v>
          </cell>
          <cell r="H233" t="str">
            <v>リエコ</v>
          </cell>
          <cell r="I233" t="str">
            <v>0100109244</v>
          </cell>
          <cell r="J233" t="str">
            <v>総務部竜洋支所市民生活課市民福祉グループ</v>
          </cell>
          <cell r="K233" t="str">
            <v>08570</v>
          </cell>
          <cell r="L233" t="str">
            <v>主任</v>
          </cell>
          <cell r="M233" t="str">
            <v>08</v>
          </cell>
          <cell r="N233" t="str">
            <v>主任級</v>
          </cell>
          <cell r="O233" t="str">
            <v>磐田市</v>
          </cell>
          <cell r="P233" t="str">
            <v>見付</v>
          </cell>
          <cell r="Q233" t="str">
            <v>４７４４－２３</v>
          </cell>
        </row>
        <row r="234">
          <cell r="A234">
            <v>26000</v>
          </cell>
          <cell r="B234" t="str">
            <v>男</v>
          </cell>
          <cell r="C234">
            <v>25579</v>
          </cell>
          <cell r="D234" t="str">
            <v>49歳</v>
          </cell>
          <cell r="E234" t="str">
            <v>鈴木</v>
          </cell>
          <cell r="F234" t="str">
            <v>亨</v>
          </cell>
          <cell r="G234" t="str">
            <v>スズキ</v>
          </cell>
          <cell r="H234" t="str">
            <v>トオル</v>
          </cell>
          <cell r="I234" t="str">
            <v>2158580587</v>
          </cell>
          <cell r="J234" t="str">
            <v>病院事務部病院総務課施設物品グループ</v>
          </cell>
          <cell r="K234" t="str">
            <v>07485</v>
          </cell>
          <cell r="L234" t="str">
            <v>主査（ライン）</v>
          </cell>
          <cell r="M234" t="str">
            <v>07</v>
          </cell>
          <cell r="N234" t="str">
            <v>係長級</v>
          </cell>
          <cell r="O234" t="str">
            <v>浜松市西区</v>
          </cell>
          <cell r="P234" t="str">
            <v>篠原町</v>
          </cell>
          <cell r="Q234" t="str">
            <v>１２３１－７１</v>
          </cell>
        </row>
        <row r="235">
          <cell r="A235">
            <v>26018</v>
          </cell>
          <cell r="B235" t="str">
            <v>男</v>
          </cell>
          <cell r="C235">
            <v>25504</v>
          </cell>
          <cell r="D235" t="str">
            <v>49歳</v>
          </cell>
          <cell r="E235" t="str">
            <v>伊能</v>
          </cell>
          <cell r="F235" t="str">
            <v>明彦</v>
          </cell>
          <cell r="G235" t="str">
            <v>イノウ</v>
          </cell>
          <cell r="H235" t="str">
            <v>アキヒコ</v>
          </cell>
          <cell r="I235" t="str">
            <v>3100654040</v>
          </cell>
          <cell r="J235" t="str">
            <v>教育部中央図書館竜洋図書館</v>
          </cell>
          <cell r="K235" t="str">
            <v>07485</v>
          </cell>
          <cell r="L235" t="str">
            <v>主査（ライン）</v>
          </cell>
          <cell r="M235" t="str">
            <v>07</v>
          </cell>
          <cell r="N235" t="str">
            <v>係長級</v>
          </cell>
          <cell r="O235" t="str">
            <v>磐田市</v>
          </cell>
          <cell r="P235" t="str">
            <v>二之宮</v>
          </cell>
          <cell r="Q235" t="str">
            <v>１３１７－１</v>
          </cell>
        </row>
        <row r="236">
          <cell r="A236">
            <v>26026</v>
          </cell>
          <cell r="B236" t="str">
            <v>男</v>
          </cell>
          <cell r="C236">
            <v>25197</v>
          </cell>
          <cell r="D236" t="str">
            <v>50歳</v>
          </cell>
          <cell r="E236" t="str">
            <v>寺田</v>
          </cell>
          <cell r="F236" t="str">
            <v>達也</v>
          </cell>
          <cell r="G236" t="str">
            <v>テラダ</v>
          </cell>
          <cell r="H236" t="str">
            <v>タツヤ</v>
          </cell>
          <cell r="I236" t="str">
            <v>0550331300</v>
          </cell>
          <cell r="J236" t="str">
            <v>こども部こども未来課こども・若者相談センター</v>
          </cell>
          <cell r="K236" t="str">
            <v>08570</v>
          </cell>
          <cell r="L236" t="str">
            <v>主任</v>
          </cell>
          <cell r="M236" t="str">
            <v>08</v>
          </cell>
          <cell r="N236" t="str">
            <v>主任級</v>
          </cell>
          <cell r="O236" t="str">
            <v>磐田市</v>
          </cell>
          <cell r="P236" t="str">
            <v>見付</v>
          </cell>
          <cell r="Q236" t="str">
            <v>２６５７－２</v>
          </cell>
        </row>
        <row r="237">
          <cell r="A237">
            <v>26042</v>
          </cell>
          <cell r="B237" t="str">
            <v>男</v>
          </cell>
          <cell r="C237">
            <v>25159</v>
          </cell>
          <cell r="D237" t="str">
            <v>50歳</v>
          </cell>
          <cell r="E237" t="str">
            <v>村松</v>
          </cell>
          <cell r="F237" t="str">
            <v>広昭</v>
          </cell>
          <cell r="G237" t="str">
            <v>ムラマツ</v>
          </cell>
          <cell r="H237" t="str">
            <v>ヒロアキ</v>
          </cell>
          <cell r="I237" t="str">
            <v>0100109244</v>
          </cell>
          <cell r="J237" t="str">
            <v>総務部竜洋支所市民生活課市民福祉グループ</v>
          </cell>
          <cell r="K237" t="str">
            <v>08570</v>
          </cell>
          <cell r="L237" t="str">
            <v>主任</v>
          </cell>
          <cell r="M237" t="str">
            <v>08</v>
          </cell>
          <cell r="N237" t="str">
            <v>主任級</v>
          </cell>
          <cell r="O237" t="str">
            <v>磐田市</v>
          </cell>
          <cell r="P237" t="str">
            <v>見付権現町</v>
          </cell>
          <cell r="Q237" t="str">
            <v>３５６－３</v>
          </cell>
        </row>
        <row r="238">
          <cell r="A238">
            <v>26051</v>
          </cell>
          <cell r="B238" t="str">
            <v>男</v>
          </cell>
          <cell r="C238">
            <v>24681</v>
          </cell>
          <cell r="D238" t="str">
            <v>51歳</v>
          </cell>
          <cell r="E238" t="str">
            <v>山下</v>
          </cell>
          <cell r="F238" t="str">
            <v>正輝</v>
          </cell>
          <cell r="G238" t="str">
            <v>ヤマシタ</v>
          </cell>
          <cell r="H238" t="str">
            <v>マサキ</v>
          </cell>
          <cell r="I238" t="str">
            <v>0300201510</v>
          </cell>
          <cell r="J238" t="str">
            <v>自治市民部スポーツ振興課スポーツ振興グループ</v>
          </cell>
          <cell r="K238" t="str">
            <v>06345</v>
          </cell>
          <cell r="L238" t="str">
            <v>主幹（ライン）</v>
          </cell>
          <cell r="M238" t="str">
            <v>06</v>
          </cell>
          <cell r="N238" t="str">
            <v>課長補佐級</v>
          </cell>
          <cell r="O238" t="str">
            <v>磐田市</v>
          </cell>
          <cell r="P238" t="str">
            <v>東新屋</v>
          </cell>
          <cell r="Q238" t="str">
            <v>３２０</v>
          </cell>
        </row>
        <row r="239">
          <cell r="A239">
            <v>26069</v>
          </cell>
          <cell r="B239" t="str">
            <v>男</v>
          </cell>
          <cell r="C239">
            <v>25595</v>
          </cell>
          <cell r="D239" t="str">
            <v>49歳</v>
          </cell>
          <cell r="E239" t="str">
            <v>新貝</v>
          </cell>
          <cell r="F239" t="str">
            <v>学</v>
          </cell>
          <cell r="G239" t="str">
            <v>シンガイ</v>
          </cell>
          <cell r="H239" t="str">
            <v>マナブ</v>
          </cell>
          <cell r="I239" t="str">
            <v>0500302030</v>
          </cell>
          <cell r="J239" t="str">
            <v>健康福祉部福祉課障害福祉グループ</v>
          </cell>
          <cell r="K239" t="str">
            <v>08570</v>
          </cell>
          <cell r="L239" t="str">
            <v>主任</v>
          </cell>
          <cell r="M239" t="str">
            <v>08</v>
          </cell>
          <cell r="N239" t="str">
            <v>主任級</v>
          </cell>
          <cell r="O239" t="str">
            <v>静岡市清水区</v>
          </cell>
          <cell r="P239" t="str">
            <v>中之郷</v>
          </cell>
          <cell r="Q239" t="str">
            <v>３－５－２７</v>
          </cell>
          <cell r="R239" t="str">
            <v>ルピナスコート草薙４０５号室</v>
          </cell>
        </row>
        <row r="240">
          <cell r="A240">
            <v>26077</v>
          </cell>
          <cell r="B240" t="str">
            <v>男</v>
          </cell>
          <cell r="C240">
            <v>25413</v>
          </cell>
          <cell r="D240" t="str">
            <v>49歳</v>
          </cell>
          <cell r="E240" t="str">
            <v>神谷</v>
          </cell>
          <cell r="F240" t="str">
            <v>英雄</v>
          </cell>
          <cell r="G240" t="str">
            <v>カミヤ</v>
          </cell>
          <cell r="H240" t="str">
            <v>ヒデオ</v>
          </cell>
          <cell r="I240" t="str">
            <v>0920551020</v>
          </cell>
          <cell r="J240" t="str">
            <v>議会事務局議事グループ</v>
          </cell>
          <cell r="K240" t="str">
            <v>07485</v>
          </cell>
          <cell r="L240" t="str">
            <v>主査（ライン）</v>
          </cell>
          <cell r="M240" t="str">
            <v>07</v>
          </cell>
          <cell r="N240" t="str">
            <v>係長級</v>
          </cell>
          <cell r="O240" t="str">
            <v>磐田市</v>
          </cell>
          <cell r="P240" t="str">
            <v>豊島</v>
          </cell>
          <cell r="Q240" t="str">
            <v>１３５２－８</v>
          </cell>
        </row>
        <row r="241">
          <cell r="A241">
            <v>26085</v>
          </cell>
          <cell r="B241" t="str">
            <v>男</v>
          </cell>
          <cell r="C241">
            <v>25082</v>
          </cell>
          <cell r="D241" t="str">
            <v>50歳</v>
          </cell>
          <cell r="E241" t="str">
            <v>永井</v>
          </cell>
          <cell r="F241" t="str">
            <v>康徳</v>
          </cell>
          <cell r="G241" t="str">
            <v>ナガイ</v>
          </cell>
          <cell r="H241" t="str">
            <v>ヤスノリ</v>
          </cell>
          <cell r="I241" t="str">
            <v>0500302520</v>
          </cell>
          <cell r="J241" t="str">
            <v>健康福祉部高齢者支援課事業給付グループ</v>
          </cell>
          <cell r="K241" t="str">
            <v>08570</v>
          </cell>
          <cell r="L241" t="str">
            <v>主任</v>
          </cell>
          <cell r="M241" t="str">
            <v>08</v>
          </cell>
          <cell r="N241" t="str">
            <v>主任級</v>
          </cell>
          <cell r="O241" t="str">
            <v>磐田市</v>
          </cell>
          <cell r="P241" t="str">
            <v>寺谷</v>
          </cell>
          <cell r="Q241" t="str">
            <v>１９９</v>
          </cell>
        </row>
        <row r="242">
          <cell r="A242">
            <v>26093</v>
          </cell>
          <cell r="B242" t="str">
            <v>男</v>
          </cell>
          <cell r="C242">
            <v>25299</v>
          </cell>
          <cell r="D242" t="str">
            <v>49歳</v>
          </cell>
          <cell r="E242" t="str">
            <v>永島</v>
          </cell>
          <cell r="F242" t="str">
            <v>幹</v>
          </cell>
          <cell r="G242" t="str">
            <v>ナガシマ</v>
          </cell>
          <cell r="H242" t="str">
            <v>ミキ</v>
          </cell>
          <cell r="I242" t="str">
            <v>0800402020</v>
          </cell>
          <cell r="J242" t="str">
            <v>建設部道路河川課道路グループ</v>
          </cell>
          <cell r="K242" t="str">
            <v>08570</v>
          </cell>
          <cell r="L242" t="str">
            <v>主任</v>
          </cell>
          <cell r="M242" t="str">
            <v>08</v>
          </cell>
          <cell r="N242" t="str">
            <v>主任級</v>
          </cell>
          <cell r="O242" t="str">
            <v>磐田市</v>
          </cell>
          <cell r="P242" t="str">
            <v>見付河原町</v>
          </cell>
          <cell r="Q242" t="str">
            <v>３５３７－６</v>
          </cell>
        </row>
        <row r="243">
          <cell r="A243">
            <v>26115</v>
          </cell>
          <cell r="B243" t="str">
            <v>女</v>
          </cell>
          <cell r="C243">
            <v>26130</v>
          </cell>
          <cell r="D243" t="str">
            <v>47歳</v>
          </cell>
          <cell r="E243" t="str">
            <v>杉山</v>
          </cell>
          <cell r="F243" t="str">
            <v>友理恵</v>
          </cell>
          <cell r="G243" t="str">
            <v>スギヤマ</v>
          </cell>
          <cell r="H243" t="str">
            <v>ユリエ</v>
          </cell>
          <cell r="I243" t="str">
            <v>0800402010</v>
          </cell>
          <cell r="J243" t="str">
            <v>建設部道路河川課管理グループ</v>
          </cell>
          <cell r="K243" t="str">
            <v>08570</v>
          </cell>
          <cell r="L243" t="str">
            <v>主任</v>
          </cell>
          <cell r="M243" t="str">
            <v>08</v>
          </cell>
          <cell r="N243" t="str">
            <v>主任級</v>
          </cell>
          <cell r="O243" t="str">
            <v>磐田市</v>
          </cell>
          <cell r="P243" t="str">
            <v>駒場</v>
          </cell>
          <cell r="Q243" t="str">
            <v>６９９９－４０</v>
          </cell>
        </row>
        <row r="244">
          <cell r="A244">
            <v>26123</v>
          </cell>
          <cell r="B244" t="str">
            <v>女</v>
          </cell>
          <cell r="C244">
            <v>26779</v>
          </cell>
          <cell r="D244" t="str">
            <v>45歳</v>
          </cell>
          <cell r="E244" t="str">
            <v>森里</v>
          </cell>
          <cell r="F244" t="str">
            <v>裕子</v>
          </cell>
          <cell r="G244" t="str">
            <v>モリサト</v>
          </cell>
          <cell r="H244" t="str">
            <v>ヒロコ</v>
          </cell>
          <cell r="I244" t="str">
            <v>0950601000</v>
          </cell>
          <cell r="J244" t="str">
            <v>監査委員事務局監査グループ</v>
          </cell>
          <cell r="K244" t="str">
            <v>08570</v>
          </cell>
          <cell r="L244" t="str">
            <v>主任</v>
          </cell>
          <cell r="M244" t="str">
            <v>08</v>
          </cell>
          <cell r="N244" t="str">
            <v>主任級</v>
          </cell>
          <cell r="O244" t="str">
            <v>磐田市</v>
          </cell>
          <cell r="P244" t="str">
            <v>見付</v>
          </cell>
          <cell r="Q244" t="str">
            <v>３９４１－１１</v>
          </cell>
        </row>
        <row r="245">
          <cell r="A245">
            <v>26131</v>
          </cell>
          <cell r="B245" t="str">
            <v>男</v>
          </cell>
          <cell r="C245">
            <v>24203</v>
          </cell>
          <cell r="D245" t="str">
            <v>52歳</v>
          </cell>
          <cell r="E245" t="str">
            <v>堀尾</v>
          </cell>
          <cell r="F245" t="str">
            <v>祐輔</v>
          </cell>
          <cell r="G245" t="str">
            <v>ホリオ</v>
          </cell>
          <cell r="H245" t="str">
            <v>ユウスケ</v>
          </cell>
          <cell r="I245" t="str">
            <v>0850455020</v>
          </cell>
          <cell r="J245" t="str">
            <v>環境水道部上下水道工事課水道工事グループ</v>
          </cell>
          <cell r="K245" t="str">
            <v>07480</v>
          </cell>
          <cell r="L245" t="str">
            <v>主査（スタッフ）</v>
          </cell>
          <cell r="M245" t="str">
            <v>07</v>
          </cell>
          <cell r="N245" t="str">
            <v>係長級</v>
          </cell>
          <cell r="O245" t="str">
            <v>磐田市</v>
          </cell>
          <cell r="P245" t="str">
            <v>中泉</v>
          </cell>
          <cell r="Q245" t="str">
            <v>１２６８－２６</v>
          </cell>
        </row>
        <row r="246">
          <cell r="A246">
            <v>26140</v>
          </cell>
          <cell r="B246" t="str">
            <v>男</v>
          </cell>
          <cell r="C246">
            <v>23404</v>
          </cell>
          <cell r="D246" t="str">
            <v>55歳</v>
          </cell>
          <cell r="E246" t="str">
            <v>木下</v>
          </cell>
          <cell r="F246" t="str">
            <v>英一郎</v>
          </cell>
          <cell r="G246" t="str">
            <v>キノシタ</v>
          </cell>
          <cell r="H246" t="str">
            <v>エイイチロウ</v>
          </cell>
          <cell r="I246" t="str">
            <v>0800402020</v>
          </cell>
          <cell r="J246" t="str">
            <v>建設部道路河川課道路グループ</v>
          </cell>
          <cell r="K246" t="str">
            <v>07480</v>
          </cell>
          <cell r="L246" t="str">
            <v>主査</v>
          </cell>
          <cell r="M246" t="str">
            <v>07</v>
          </cell>
          <cell r="N246" t="str">
            <v>係長級</v>
          </cell>
          <cell r="O246" t="str">
            <v>磐田市</v>
          </cell>
          <cell r="P246" t="str">
            <v>安久路</v>
          </cell>
          <cell r="Q246" t="str">
            <v>１－１１－６</v>
          </cell>
        </row>
        <row r="247">
          <cell r="A247">
            <v>26158</v>
          </cell>
          <cell r="B247" t="str">
            <v>男</v>
          </cell>
          <cell r="C247">
            <v>22300</v>
          </cell>
          <cell r="D247" t="str">
            <v>58歳</v>
          </cell>
          <cell r="E247" t="str">
            <v>久野</v>
          </cell>
          <cell r="F247" t="str">
            <v>光司</v>
          </cell>
          <cell r="G247" t="str">
            <v>クノ</v>
          </cell>
          <cell r="H247" t="str">
            <v>ミツジ</v>
          </cell>
          <cell r="I247" t="str">
            <v>0850455020</v>
          </cell>
          <cell r="J247" t="str">
            <v>環境水道部上下水道工事課水道工事グループ</v>
          </cell>
          <cell r="K247" t="str">
            <v>07480</v>
          </cell>
          <cell r="L247" t="str">
            <v>主査</v>
          </cell>
          <cell r="M247" t="str">
            <v>07</v>
          </cell>
          <cell r="N247" t="str">
            <v>係長級</v>
          </cell>
          <cell r="O247" t="str">
            <v>浜松市浜北区</v>
          </cell>
          <cell r="P247" t="str">
            <v>中条</v>
          </cell>
          <cell r="Q247" t="str">
            <v>５００</v>
          </cell>
        </row>
        <row r="248">
          <cell r="A248">
            <v>26166</v>
          </cell>
          <cell r="B248" t="str">
            <v>男</v>
          </cell>
          <cell r="C248">
            <v>23913</v>
          </cell>
          <cell r="D248" t="str">
            <v>53歳</v>
          </cell>
          <cell r="E248" t="str">
            <v>花井</v>
          </cell>
          <cell r="F248" t="str">
            <v>秀寿</v>
          </cell>
          <cell r="G248" t="str">
            <v>ハナイ</v>
          </cell>
          <cell r="H248" t="str">
            <v>ヒデトシ</v>
          </cell>
          <cell r="I248" t="str">
            <v>0850455030</v>
          </cell>
          <cell r="J248" t="str">
            <v>環境水道部上下水道工事課下水道工事グループ</v>
          </cell>
          <cell r="K248" t="str">
            <v>06345</v>
          </cell>
          <cell r="L248" t="str">
            <v>主幹（ライン）</v>
          </cell>
          <cell r="M248" t="str">
            <v>06</v>
          </cell>
          <cell r="N248" t="str">
            <v>課長補佐級</v>
          </cell>
          <cell r="O248" t="str">
            <v>磐田市</v>
          </cell>
          <cell r="P248" t="str">
            <v>中泉</v>
          </cell>
          <cell r="Q248" t="str">
            <v>１２８２－１５</v>
          </cell>
        </row>
        <row r="249">
          <cell r="A249">
            <v>26174</v>
          </cell>
          <cell r="B249" t="str">
            <v>男</v>
          </cell>
          <cell r="C249">
            <v>23907</v>
          </cell>
          <cell r="D249" t="str">
            <v>53歳</v>
          </cell>
          <cell r="E249" t="str">
            <v>匂坂</v>
          </cell>
          <cell r="F249" t="str">
            <v>正勝</v>
          </cell>
          <cell r="G249" t="str">
            <v>サギサカ</v>
          </cell>
          <cell r="H249" t="str">
            <v>マサカツ</v>
          </cell>
          <cell r="I249" t="str">
            <v>0850455000</v>
          </cell>
          <cell r="J249" t="str">
            <v>環境水道部上下水道工事課</v>
          </cell>
          <cell r="K249" t="str">
            <v>05200</v>
          </cell>
          <cell r="L249" t="str">
            <v>課長</v>
          </cell>
          <cell r="M249" t="str">
            <v>05</v>
          </cell>
          <cell r="N249" t="str">
            <v>課長級</v>
          </cell>
          <cell r="O249" t="str">
            <v>浜松市南区</v>
          </cell>
          <cell r="P249" t="str">
            <v>本郷町</v>
          </cell>
          <cell r="Q249" t="str">
            <v>１２９５－１８</v>
          </cell>
        </row>
        <row r="250">
          <cell r="A250">
            <v>26182</v>
          </cell>
          <cell r="B250" t="str">
            <v>男</v>
          </cell>
          <cell r="C250">
            <v>24946</v>
          </cell>
          <cell r="D250" t="str">
            <v>50歳</v>
          </cell>
          <cell r="E250" t="str">
            <v>渥美</v>
          </cell>
          <cell r="F250" t="str">
            <v>英之</v>
          </cell>
          <cell r="G250" t="str">
            <v>アツミ</v>
          </cell>
          <cell r="H250" t="str">
            <v>ヒデユキ</v>
          </cell>
          <cell r="I250" t="str">
            <v>0800404000</v>
          </cell>
          <cell r="J250" t="str">
            <v>建設部建築住宅課</v>
          </cell>
          <cell r="K250" t="str">
            <v>06310</v>
          </cell>
          <cell r="L250" t="str">
            <v>課長補佐</v>
          </cell>
          <cell r="M250" t="str">
            <v>06</v>
          </cell>
          <cell r="N250" t="str">
            <v>課長補佐級</v>
          </cell>
          <cell r="O250" t="str">
            <v>浜松市西区</v>
          </cell>
          <cell r="P250" t="str">
            <v>雄踏町宇布見</v>
          </cell>
          <cell r="Q250" t="str">
            <v>９２２９－１１</v>
          </cell>
        </row>
        <row r="251">
          <cell r="A251">
            <v>26191</v>
          </cell>
          <cell r="B251" t="str">
            <v>男</v>
          </cell>
          <cell r="C251">
            <v>21591</v>
          </cell>
          <cell r="D251" t="str">
            <v>60歳</v>
          </cell>
          <cell r="E251" t="str">
            <v>鈴木</v>
          </cell>
          <cell r="F251" t="str">
            <v>謙一</v>
          </cell>
          <cell r="G251" t="str">
            <v>スズキ</v>
          </cell>
          <cell r="H251" t="str">
            <v>ケンイチ</v>
          </cell>
          <cell r="I251" t="str">
            <v>0200150000</v>
          </cell>
          <cell r="J251" t="str">
            <v>企画部</v>
          </cell>
          <cell r="K251" t="str">
            <v>09700</v>
          </cell>
          <cell r="L251" t="str">
            <v>主事</v>
          </cell>
          <cell r="M251" t="str">
            <v>09</v>
          </cell>
          <cell r="N251" t="str">
            <v>主事級</v>
          </cell>
          <cell r="O251" t="str">
            <v>浜松市浜北区</v>
          </cell>
          <cell r="P251" t="str">
            <v>西美薗</v>
          </cell>
          <cell r="Q251" t="str">
            <v>２０９６－６</v>
          </cell>
        </row>
        <row r="252">
          <cell r="A252">
            <v>26310</v>
          </cell>
          <cell r="B252" t="str">
            <v>女</v>
          </cell>
          <cell r="C252">
            <v>25813</v>
          </cell>
          <cell r="D252" t="str">
            <v>48歳</v>
          </cell>
          <cell r="E252" t="str">
            <v>山田</v>
          </cell>
          <cell r="F252" t="str">
            <v>宏世</v>
          </cell>
          <cell r="G252" t="str">
            <v>ヤマダ</v>
          </cell>
          <cell r="H252" t="str">
            <v>ヒロヨ</v>
          </cell>
          <cell r="I252" t="str">
            <v>0550332514</v>
          </cell>
          <cell r="J252" t="str">
            <v>こども部幼稚園保育園課磐田なかよしこども園</v>
          </cell>
          <cell r="K252" t="str">
            <v>07450</v>
          </cell>
          <cell r="L252" t="str">
            <v>園長（幼稚園）</v>
          </cell>
          <cell r="M252" t="str">
            <v>07</v>
          </cell>
          <cell r="N252" t="str">
            <v>係長級</v>
          </cell>
          <cell r="O252" t="str">
            <v>磐田市</v>
          </cell>
          <cell r="P252" t="str">
            <v>元天神町</v>
          </cell>
          <cell r="Q252" t="str">
            <v>４番地１０</v>
          </cell>
        </row>
        <row r="253">
          <cell r="A253">
            <v>26344</v>
          </cell>
          <cell r="B253" t="str">
            <v>男</v>
          </cell>
          <cell r="C253">
            <v>26924</v>
          </cell>
          <cell r="D253" t="str">
            <v>45歳</v>
          </cell>
          <cell r="E253" t="str">
            <v>鳥山</v>
          </cell>
          <cell r="F253" t="str">
            <v>昇吾</v>
          </cell>
          <cell r="G253" t="str">
            <v>トリヤマ</v>
          </cell>
          <cell r="H253" t="str">
            <v>ショウゴ</v>
          </cell>
          <cell r="I253" t="str">
            <v>4200716020</v>
          </cell>
          <cell r="J253" t="str">
            <v>磐田市消防署福田分遣所第２グループ</v>
          </cell>
          <cell r="K253" t="str">
            <v>09600</v>
          </cell>
          <cell r="L253" t="str">
            <v>副主任</v>
          </cell>
          <cell r="M253" t="str">
            <v>09</v>
          </cell>
          <cell r="N253" t="str">
            <v>主事級</v>
          </cell>
          <cell r="O253" t="str">
            <v>磐田市</v>
          </cell>
          <cell r="P253" t="str">
            <v>富士見町</v>
          </cell>
          <cell r="Q253" t="str">
            <v>２丁目２７－１１</v>
          </cell>
        </row>
        <row r="254">
          <cell r="A254">
            <v>26352</v>
          </cell>
          <cell r="B254" t="str">
            <v>男</v>
          </cell>
          <cell r="C254">
            <v>26988</v>
          </cell>
          <cell r="D254" t="str">
            <v>45歳</v>
          </cell>
          <cell r="E254" t="str">
            <v>青葉</v>
          </cell>
          <cell r="F254" t="str">
            <v>恭弘</v>
          </cell>
          <cell r="G254" t="str">
            <v>アオバ</v>
          </cell>
          <cell r="H254" t="str">
            <v>ヤスヒロ</v>
          </cell>
          <cell r="I254" t="str">
            <v>0800402040</v>
          </cell>
          <cell r="J254" t="str">
            <v>建設部道路河川課分室</v>
          </cell>
          <cell r="K254" t="str">
            <v>50822</v>
          </cell>
          <cell r="L254" t="str">
            <v>副主任自動車運転手</v>
          </cell>
          <cell r="M254" t="str">
            <v>50</v>
          </cell>
          <cell r="N254" t="str">
            <v>技能労務職</v>
          </cell>
          <cell r="O254" t="str">
            <v>磐田市</v>
          </cell>
          <cell r="P254" t="str">
            <v>二之宮東</v>
          </cell>
          <cell r="Q254" t="str">
            <v>１１－１</v>
          </cell>
          <cell r="R254" t="str">
            <v>えいすうビラⅡ２０２</v>
          </cell>
        </row>
        <row r="255">
          <cell r="A255">
            <v>26361</v>
          </cell>
          <cell r="B255" t="str">
            <v>男</v>
          </cell>
          <cell r="C255">
            <v>26899</v>
          </cell>
          <cell r="D255" t="str">
            <v>45歳</v>
          </cell>
          <cell r="E255" t="str">
            <v>木野</v>
          </cell>
          <cell r="F255" t="str">
            <v>哲寛</v>
          </cell>
          <cell r="G255" t="str">
            <v>キノ</v>
          </cell>
          <cell r="H255" t="str">
            <v>テツヒロ</v>
          </cell>
          <cell r="I255" t="str">
            <v>0850455010</v>
          </cell>
          <cell r="J255" t="str">
            <v>環境水道部上下水道工事課施設グループ</v>
          </cell>
          <cell r="K255" t="str">
            <v>50824</v>
          </cell>
          <cell r="L255" t="str">
            <v>副主任水道技術員</v>
          </cell>
          <cell r="M255" t="str">
            <v>50</v>
          </cell>
          <cell r="N255" t="str">
            <v>技能労務職</v>
          </cell>
          <cell r="O255" t="str">
            <v>袋井市</v>
          </cell>
          <cell r="P255" t="str">
            <v>高尾</v>
          </cell>
          <cell r="Q255" t="str">
            <v>２６２０番地の１</v>
          </cell>
          <cell r="R255" t="str">
            <v>エンブルエバー袋井４０２号室</v>
          </cell>
        </row>
        <row r="256">
          <cell r="A256">
            <v>26379</v>
          </cell>
          <cell r="B256" t="str">
            <v>女</v>
          </cell>
          <cell r="C256">
            <v>25792</v>
          </cell>
          <cell r="D256" t="str">
            <v>48歳</v>
          </cell>
          <cell r="E256" t="str">
            <v>伊藤</v>
          </cell>
          <cell r="F256" t="str">
            <v>容子</v>
          </cell>
          <cell r="G256" t="str">
            <v>イトウ</v>
          </cell>
          <cell r="H256" t="str">
            <v>ヨウコ</v>
          </cell>
          <cell r="I256" t="str">
            <v>0550331005</v>
          </cell>
          <cell r="J256" t="str">
            <v>こども部こども未来課こども支援グループ</v>
          </cell>
          <cell r="K256" t="str">
            <v>08557</v>
          </cell>
          <cell r="L256" t="str">
            <v>主任歯科衛生士（行政職）</v>
          </cell>
          <cell r="M256" t="str">
            <v>08</v>
          </cell>
          <cell r="N256" t="str">
            <v>主任級</v>
          </cell>
          <cell r="O256" t="str">
            <v>磐田市</v>
          </cell>
          <cell r="P256" t="str">
            <v>二之宮</v>
          </cell>
          <cell r="Q256" t="str">
            <v>４６５－１</v>
          </cell>
        </row>
        <row r="257">
          <cell r="A257">
            <v>26417</v>
          </cell>
          <cell r="B257" t="str">
            <v>女</v>
          </cell>
          <cell r="C257">
            <v>26749</v>
          </cell>
          <cell r="D257" t="str">
            <v>46歳</v>
          </cell>
          <cell r="E257" t="str">
            <v>守谷</v>
          </cell>
          <cell r="F257" t="str">
            <v>直美</v>
          </cell>
          <cell r="G257" t="str">
            <v>モリヤ</v>
          </cell>
          <cell r="H257" t="str">
            <v>ナオミ</v>
          </cell>
          <cell r="I257" t="str">
            <v>3000651205</v>
          </cell>
          <cell r="J257" t="str">
            <v>教育部学校給食課向笠小学校</v>
          </cell>
          <cell r="K257" t="str">
            <v>50826</v>
          </cell>
          <cell r="L257" t="str">
            <v>副主任調理士</v>
          </cell>
          <cell r="M257" t="str">
            <v>50</v>
          </cell>
          <cell r="N257" t="str">
            <v>技能労務職</v>
          </cell>
          <cell r="O257" t="str">
            <v>磐田市</v>
          </cell>
          <cell r="P257" t="str">
            <v>池田</v>
          </cell>
          <cell r="Q257" t="str">
            <v>２０３－１</v>
          </cell>
        </row>
        <row r="258">
          <cell r="A258">
            <v>26689</v>
          </cell>
          <cell r="B258" t="str">
            <v>男</v>
          </cell>
          <cell r="C258">
            <v>26806</v>
          </cell>
          <cell r="D258" t="str">
            <v>45歳</v>
          </cell>
          <cell r="E258" t="str">
            <v>大塲</v>
          </cell>
          <cell r="F258" t="str">
            <v>綱樹</v>
          </cell>
          <cell r="G258" t="str">
            <v>オオバ</v>
          </cell>
          <cell r="H258" t="str">
            <v>ツナキ</v>
          </cell>
          <cell r="I258" t="str">
            <v>4000705000</v>
          </cell>
          <cell r="J258" t="str">
            <v>中東遠消防指令センター</v>
          </cell>
          <cell r="K258" t="str">
            <v>09600</v>
          </cell>
          <cell r="L258" t="str">
            <v>副主任</v>
          </cell>
          <cell r="M258" t="str">
            <v>09</v>
          </cell>
          <cell r="N258" t="str">
            <v>主事級</v>
          </cell>
          <cell r="O258" t="str">
            <v>磐田市</v>
          </cell>
          <cell r="P258" t="str">
            <v>元天神町</v>
          </cell>
          <cell r="Q258" t="str">
            <v>１６９０番地の３</v>
          </cell>
        </row>
        <row r="259">
          <cell r="A259">
            <v>26697</v>
          </cell>
          <cell r="B259" t="str">
            <v>男</v>
          </cell>
          <cell r="C259">
            <v>27089</v>
          </cell>
          <cell r="D259" t="str">
            <v>45歳</v>
          </cell>
          <cell r="E259" t="str">
            <v>寺澤</v>
          </cell>
          <cell r="F259" t="str">
            <v>和彦</v>
          </cell>
          <cell r="G259" t="str">
            <v>テラサワ</v>
          </cell>
          <cell r="H259" t="str">
            <v>カズヒコ</v>
          </cell>
          <cell r="I259" t="str">
            <v>4200718020</v>
          </cell>
          <cell r="J259" t="str">
            <v>磐田市消防署豊田分遣所第２グループ</v>
          </cell>
          <cell r="K259" t="str">
            <v>07485</v>
          </cell>
          <cell r="L259" t="str">
            <v>主査（ライン）</v>
          </cell>
          <cell r="M259" t="str">
            <v>07</v>
          </cell>
          <cell r="N259" t="str">
            <v>係長級</v>
          </cell>
          <cell r="O259" t="str">
            <v>磐田市</v>
          </cell>
          <cell r="P259" t="str">
            <v>一言</v>
          </cell>
          <cell r="Q259" t="str">
            <v>１７８６－５</v>
          </cell>
        </row>
        <row r="260">
          <cell r="A260">
            <v>26956</v>
          </cell>
          <cell r="B260" t="str">
            <v>男</v>
          </cell>
          <cell r="C260">
            <v>24961</v>
          </cell>
          <cell r="D260" t="str">
            <v>50歳</v>
          </cell>
          <cell r="E260" t="str">
            <v>中川</v>
          </cell>
          <cell r="F260" t="str">
            <v>優</v>
          </cell>
          <cell r="G260" t="str">
            <v>ナカガワ</v>
          </cell>
          <cell r="H260" t="str">
            <v>マサル</v>
          </cell>
          <cell r="I260" t="str">
            <v>0950601000</v>
          </cell>
          <cell r="J260" t="str">
            <v>監査委員事務局監査グループ</v>
          </cell>
          <cell r="K260" t="str">
            <v>08570</v>
          </cell>
          <cell r="L260" t="str">
            <v>主任</v>
          </cell>
          <cell r="M260" t="str">
            <v>08</v>
          </cell>
          <cell r="N260" t="str">
            <v>主任級</v>
          </cell>
          <cell r="O260" t="str">
            <v>磐田市</v>
          </cell>
          <cell r="P260" t="str">
            <v>国府台</v>
          </cell>
          <cell r="Q260" t="str">
            <v>９１－２</v>
          </cell>
        </row>
        <row r="261">
          <cell r="A261">
            <v>26964</v>
          </cell>
          <cell r="B261" t="str">
            <v>男</v>
          </cell>
          <cell r="C261">
            <v>25299</v>
          </cell>
          <cell r="D261" t="str">
            <v>49歳</v>
          </cell>
          <cell r="E261" t="str">
            <v>小澤</v>
          </cell>
          <cell r="F261" t="str">
            <v>良仁</v>
          </cell>
          <cell r="G261" t="str">
            <v>オザワ</v>
          </cell>
          <cell r="H261" t="str">
            <v>ヨシヒト</v>
          </cell>
          <cell r="I261" t="str">
            <v>0700352010</v>
          </cell>
          <cell r="J261" t="str">
            <v>産業部経済観光課商業観光グループ</v>
          </cell>
          <cell r="K261" t="str">
            <v>07485</v>
          </cell>
          <cell r="L261" t="str">
            <v>主査（ライン）</v>
          </cell>
          <cell r="M261" t="str">
            <v>07</v>
          </cell>
          <cell r="N261" t="str">
            <v>係長級</v>
          </cell>
          <cell r="O261" t="str">
            <v>袋井市</v>
          </cell>
          <cell r="P261" t="str">
            <v>浅羽</v>
          </cell>
          <cell r="Q261" t="str">
            <v>３１４７－１０</v>
          </cell>
        </row>
        <row r="262">
          <cell r="A262">
            <v>26972</v>
          </cell>
          <cell r="B262" t="str">
            <v>男</v>
          </cell>
          <cell r="C262">
            <v>24731</v>
          </cell>
          <cell r="D262" t="str">
            <v>51歳</v>
          </cell>
          <cell r="E262" t="str">
            <v>鈴木</v>
          </cell>
          <cell r="F262" t="str">
            <v>知一</v>
          </cell>
          <cell r="G262" t="str">
            <v>スズキ</v>
          </cell>
          <cell r="H262" t="str">
            <v>トモカズ</v>
          </cell>
          <cell r="I262" t="str">
            <v>0100109144</v>
          </cell>
          <cell r="J262" t="str">
            <v>総務部福田支所市民生活課市民福祉グループ</v>
          </cell>
          <cell r="K262" t="str">
            <v>08570</v>
          </cell>
          <cell r="L262" t="str">
            <v>主任</v>
          </cell>
          <cell r="M262" t="str">
            <v>08</v>
          </cell>
          <cell r="N262" t="str">
            <v>主任級</v>
          </cell>
          <cell r="O262" t="str">
            <v>磐田市</v>
          </cell>
          <cell r="P262" t="str">
            <v>立野</v>
          </cell>
          <cell r="Q262" t="str">
            <v>２０２８－３</v>
          </cell>
          <cell r="R262" t="str">
            <v>ジェイハイム豊田立野２０１</v>
          </cell>
        </row>
        <row r="263">
          <cell r="A263">
            <v>26981</v>
          </cell>
          <cell r="B263" t="str">
            <v>男</v>
          </cell>
          <cell r="C263">
            <v>25731</v>
          </cell>
          <cell r="D263" t="str">
            <v>48歳</v>
          </cell>
          <cell r="E263" t="str">
            <v>大橋</v>
          </cell>
          <cell r="F263" t="str">
            <v>勝治</v>
          </cell>
          <cell r="G263" t="str">
            <v>オオハシ</v>
          </cell>
          <cell r="H263" t="str">
            <v>カツジ</v>
          </cell>
          <cell r="I263" t="str">
            <v>0500303010</v>
          </cell>
          <cell r="J263" t="str">
            <v>健康福祉部健康増進課健康支援グループ</v>
          </cell>
          <cell r="K263" t="str">
            <v>08570</v>
          </cell>
          <cell r="L263" t="str">
            <v>主任</v>
          </cell>
          <cell r="M263" t="str">
            <v>08</v>
          </cell>
          <cell r="N263" t="str">
            <v>主任級</v>
          </cell>
          <cell r="O263" t="str">
            <v>掛川市</v>
          </cell>
          <cell r="P263" t="str">
            <v>富部</v>
          </cell>
          <cell r="Q263" t="str">
            <v>６８５－１</v>
          </cell>
          <cell r="R263" t="str">
            <v>グリーンパレスＶ２０３号</v>
          </cell>
        </row>
        <row r="264">
          <cell r="A264">
            <v>26999</v>
          </cell>
          <cell r="B264" t="str">
            <v>男</v>
          </cell>
          <cell r="C264">
            <v>25809</v>
          </cell>
          <cell r="D264" t="str">
            <v>48歳</v>
          </cell>
          <cell r="E264" t="str">
            <v>兼子</v>
          </cell>
          <cell r="F264" t="str">
            <v>明典</v>
          </cell>
          <cell r="G264" t="str">
            <v>カネコ</v>
          </cell>
          <cell r="H264" t="str">
            <v>アキノリ</v>
          </cell>
          <cell r="I264" t="str">
            <v>0550331200</v>
          </cell>
          <cell r="J264" t="str">
            <v>こども部こども未来課給付グループ</v>
          </cell>
          <cell r="K264" t="str">
            <v>07485</v>
          </cell>
          <cell r="L264" t="str">
            <v>主査（ライン）</v>
          </cell>
          <cell r="M264" t="str">
            <v>07</v>
          </cell>
          <cell r="N264" t="str">
            <v>係長級</v>
          </cell>
          <cell r="O264" t="str">
            <v>磐田市</v>
          </cell>
          <cell r="P264" t="str">
            <v>見付</v>
          </cell>
          <cell r="Q264" t="str">
            <v>３８３１－９</v>
          </cell>
        </row>
        <row r="265">
          <cell r="A265">
            <v>27006</v>
          </cell>
          <cell r="B265" t="str">
            <v>男</v>
          </cell>
          <cell r="C265">
            <v>25568</v>
          </cell>
          <cell r="D265" t="str">
            <v>49歳</v>
          </cell>
          <cell r="E265" t="str">
            <v>寺田</v>
          </cell>
          <cell r="F265" t="str">
            <v>展章</v>
          </cell>
          <cell r="G265" t="str">
            <v>テラダ</v>
          </cell>
          <cell r="H265" t="str">
            <v>ノブアキ</v>
          </cell>
          <cell r="I265" t="str">
            <v>0100103000</v>
          </cell>
          <cell r="J265" t="str">
            <v>総務部職員課</v>
          </cell>
          <cell r="K265" t="str">
            <v>06310</v>
          </cell>
          <cell r="L265" t="str">
            <v>課長補佐</v>
          </cell>
          <cell r="M265" t="str">
            <v>06</v>
          </cell>
          <cell r="N265" t="str">
            <v>課長補佐級</v>
          </cell>
          <cell r="O265" t="str">
            <v>磐田市</v>
          </cell>
          <cell r="P265" t="str">
            <v>福田中島</v>
          </cell>
          <cell r="Q265" t="str">
            <v>１６２－３</v>
          </cell>
        </row>
        <row r="266">
          <cell r="A266">
            <v>27014</v>
          </cell>
          <cell r="B266" t="str">
            <v>男</v>
          </cell>
          <cell r="C266">
            <v>24204</v>
          </cell>
          <cell r="D266" t="str">
            <v>52歳</v>
          </cell>
          <cell r="E266" t="str">
            <v>寺田</v>
          </cell>
          <cell r="F266" t="str">
            <v>篤史</v>
          </cell>
          <cell r="G266" t="str">
            <v>テラダ</v>
          </cell>
          <cell r="H266" t="str">
            <v>アツシ</v>
          </cell>
          <cell r="I266" t="str">
            <v>0210154030</v>
          </cell>
          <cell r="J266" t="str">
            <v>企画部市税課土地グループ</v>
          </cell>
          <cell r="K266" t="str">
            <v>07480</v>
          </cell>
          <cell r="L266" t="str">
            <v>主査</v>
          </cell>
          <cell r="M266" t="str">
            <v>07</v>
          </cell>
          <cell r="N266" t="str">
            <v>係長級</v>
          </cell>
          <cell r="O266" t="str">
            <v>磐田市</v>
          </cell>
          <cell r="P266" t="str">
            <v>豊島</v>
          </cell>
          <cell r="Q266" t="str">
            <v>９５０</v>
          </cell>
        </row>
        <row r="267">
          <cell r="A267">
            <v>27031</v>
          </cell>
          <cell r="B267" t="str">
            <v>男</v>
          </cell>
          <cell r="C267">
            <v>25952</v>
          </cell>
          <cell r="D267" t="str">
            <v>48歳</v>
          </cell>
          <cell r="E267" t="str">
            <v>杉山</v>
          </cell>
          <cell r="F267" t="str">
            <v>雅己</v>
          </cell>
          <cell r="G267" t="str">
            <v>スギヤマ</v>
          </cell>
          <cell r="H267" t="str">
            <v>マサキ</v>
          </cell>
          <cell r="I267" t="str">
            <v>0200153020</v>
          </cell>
          <cell r="J267" t="str">
            <v>企画部財政課管財グループ</v>
          </cell>
          <cell r="K267" t="str">
            <v>08570</v>
          </cell>
          <cell r="L267" t="str">
            <v>主任</v>
          </cell>
          <cell r="M267" t="str">
            <v>08</v>
          </cell>
          <cell r="N267" t="str">
            <v>主任級</v>
          </cell>
          <cell r="O267" t="str">
            <v>磐田市</v>
          </cell>
          <cell r="P267" t="str">
            <v>駒場</v>
          </cell>
          <cell r="Q267" t="str">
            <v>６９９９－４０</v>
          </cell>
        </row>
        <row r="268">
          <cell r="A268">
            <v>27057</v>
          </cell>
          <cell r="B268" t="str">
            <v>男</v>
          </cell>
          <cell r="C268">
            <v>25441</v>
          </cell>
          <cell r="D268" t="str">
            <v>49歳</v>
          </cell>
          <cell r="E268" t="str">
            <v>川島</v>
          </cell>
          <cell r="F268" t="str">
            <v>光弘</v>
          </cell>
          <cell r="G268" t="str">
            <v>カワシマ</v>
          </cell>
          <cell r="H268" t="str">
            <v>ミツヒロ</v>
          </cell>
          <cell r="I268" t="str">
            <v>0700353000</v>
          </cell>
          <cell r="J268" t="str">
            <v>産業部農林水産課</v>
          </cell>
          <cell r="K268" t="str">
            <v>06310</v>
          </cell>
          <cell r="L268" t="str">
            <v>課長補佐</v>
          </cell>
          <cell r="M268" t="str">
            <v>06</v>
          </cell>
          <cell r="N268" t="str">
            <v>課長補佐級</v>
          </cell>
          <cell r="O268" t="str">
            <v>磐田市</v>
          </cell>
          <cell r="P268" t="str">
            <v>元天神町</v>
          </cell>
          <cell r="Q268" t="str">
            <v>１６８３－４</v>
          </cell>
        </row>
        <row r="269">
          <cell r="A269">
            <v>27065</v>
          </cell>
          <cell r="B269" t="str">
            <v>男</v>
          </cell>
          <cell r="C269">
            <v>24771</v>
          </cell>
          <cell r="D269" t="str">
            <v>51歳</v>
          </cell>
          <cell r="E269" t="str">
            <v>中安</v>
          </cell>
          <cell r="F269" t="str">
            <v>秀夫</v>
          </cell>
          <cell r="G269" t="str">
            <v>ナカヤス</v>
          </cell>
          <cell r="H269" t="str">
            <v>ヒデオ</v>
          </cell>
          <cell r="I269" t="str">
            <v>0500302005</v>
          </cell>
          <cell r="J269" t="str">
            <v>健康福祉部福祉課総務グループ</v>
          </cell>
          <cell r="K269" t="str">
            <v>07480</v>
          </cell>
          <cell r="L269" t="str">
            <v>主査（スタッフ）</v>
          </cell>
          <cell r="M269" t="str">
            <v>07</v>
          </cell>
          <cell r="N269" t="str">
            <v>係長級</v>
          </cell>
          <cell r="O269" t="str">
            <v>磐田市</v>
          </cell>
          <cell r="P269" t="str">
            <v>国府台</v>
          </cell>
          <cell r="Q269" t="str">
            <v>５２-２２</v>
          </cell>
        </row>
        <row r="270">
          <cell r="A270">
            <v>27073</v>
          </cell>
          <cell r="B270" t="str">
            <v>男</v>
          </cell>
          <cell r="C270">
            <v>26022</v>
          </cell>
          <cell r="D270" t="str">
            <v>48歳</v>
          </cell>
          <cell r="E270" t="str">
            <v>田村</v>
          </cell>
          <cell r="F270" t="str">
            <v>直人</v>
          </cell>
          <cell r="G270" t="str">
            <v>タムラ</v>
          </cell>
          <cell r="H270" t="str">
            <v>ナオト</v>
          </cell>
          <cell r="I270" t="str">
            <v>0100102010</v>
          </cell>
          <cell r="J270" t="str">
            <v>総務部総務課総務・統計グループ</v>
          </cell>
          <cell r="K270" t="str">
            <v>08570</v>
          </cell>
          <cell r="L270" t="str">
            <v>主任</v>
          </cell>
          <cell r="M270" t="str">
            <v>08</v>
          </cell>
          <cell r="N270" t="str">
            <v>主任級</v>
          </cell>
          <cell r="O270" t="str">
            <v>磐田市</v>
          </cell>
          <cell r="P270" t="str">
            <v>草崎</v>
          </cell>
          <cell r="Q270" t="str">
            <v>２４５２－１</v>
          </cell>
        </row>
        <row r="271">
          <cell r="A271">
            <v>27081</v>
          </cell>
          <cell r="B271" t="str">
            <v>女</v>
          </cell>
          <cell r="C271">
            <v>26710</v>
          </cell>
          <cell r="D271" t="str">
            <v>46歳</v>
          </cell>
          <cell r="E271" t="str">
            <v>木下</v>
          </cell>
          <cell r="F271" t="str">
            <v>千名美</v>
          </cell>
          <cell r="G271" t="str">
            <v>キシタ</v>
          </cell>
          <cell r="H271" t="str">
            <v>チナミ</v>
          </cell>
          <cell r="I271" t="str">
            <v>2158585010</v>
          </cell>
          <cell r="J271" t="str">
            <v>病院事務部経営企画課企画財務グループ</v>
          </cell>
          <cell r="K271" t="str">
            <v>08570</v>
          </cell>
          <cell r="L271" t="str">
            <v>主任</v>
          </cell>
          <cell r="M271" t="str">
            <v>08</v>
          </cell>
          <cell r="N271" t="str">
            <v>主任級</v>
          </cell>
          <cell r="O271" t="str">
            <v>磐田市</v>
          </cell>
          <cell r="P271" t="str">
            <v>見付住吉町</v>
          </cell>
          <cell r="Q271" t="str">
            <v>１４５９－３</v>
          </cell>
        </row>
        <row r="272">
          <cell r="A272">
            <v>27090</v>
          </cell>
          <cell r="B272" t="str">
            <v>女</v>
          </cell>
          <cell r="C272">
            <v>26527</v>
          </cell>
          <cell r="D272" t="str">
            <v>46歳</v>
          </cell>
          <cell r="E272" t="str">
            <v>寺田</v>
          </cell>
          <cell r="F272" t="str">
            <v>千代美</v>
          </cell>
          <cell r="G272" t="str">
            <v>テラダ</v>
          </cell>
          <cell r="H272" t="str">
            <v>チヨミ</v>
          </cell>
          <cell r="I272" t="str">
            <v>0700352020</v>
          </cell>
          <cell r="J272" t="str">
            <v>産業部経済観光課雇用促進グループ</v>
          </cell>
          <cell r="K272" t="str">
            <v>08570</v>
          </cell>
          <cell r="L272" t="str">
            <v>主任</v>
          </cell>
          <cell r="M272" t="str">
            <v>08</v>
          </cell>
          <cell r="N272" t="str">
            <v>主任級</v>
          </cell>
          <cell r="O272" t="str">
            <v>磐田市</v>
          </cell>
          <cell r="P272" t="str">
            <v>豊島</v>
          </cell>
          <cell r="Q272" t="str">
            <v>９５０－１</v>
          </cell>
        </row>
        <row r="273">
          <cell r="A273">
            <v>27103</v>
          </cell>
          <cell r="B273" t="str">
            <v>女</v>
          </cell>
          <cell r="C273">
            <v>26586</v>
          </cell>
          <cell r="D273" t="str">
            <v>46歳</v>
          </cell>
          <cell r="E273" t="str">
            <v>深田</v>
          </cell>
          <cell r="F273" t="str">
            <v>美香</v>
          </cell>
          <cell r="G273" t="str">
            <v>フカダ</v>
          </cell>
          <cell r="H273" t="str">
            <v>ミカ</v>
          </cell>
          <cell r="I273" t="str">
            <v>0500302520</v>
          </cell>
          <cell r="J273" t="str">
            <v>健康福祉部高齢者支援課事業給付グループ</v>
          </cell>
          <cell r="K273" t="str">
            <v>08570</v>
          </cell>
          <cell r="L273" t="str">
            <v>主任</v>
          </cell>
          <cell r="M273" t="str">
            <v>08</v>
          </cell>
          <cell r="N273" t="str">
            <v>主任級</v>
          </cell>
          <cell r="O273" t="str">
            <v>磐田市</v>
          </cell>
          <cell r="P273" t="str">
            <v>大久保</v>
          </cell>
          <cell r="Q273" t="str">
            <v>５４５－５</v>
          </cell>
        </row>
        <row r="274">
          <cell r="A274">
            <v>27111</v>
          </cell>
          <cell r="B274" t="str">
            <v>男</v>
          </cell>
          <cell r="C274">
            <v>22390</v>
          </cell>
          <cell r="D274" t="str">
            <v>57歳</v>
          </cell>
          <cell r="E274" t="str">
            <v>袴田</v>
          </cell>
          <cell r="F274" t="str">
            <v>浩之</v>
          </cell>
          <cell r="G274" t="str">
            <v>ハカマタ</v>
          </cell>
          <cell r="H274" t="str">
            <v>ヒロユキ</v>
          </cell>
          <cell r="I274" t="str">
            <v>0300200000</v>
          </cell>
          <cell r="J274" t="str">
            <v>自治市民部</v>
          </cell>
          <cell r="K274" t="str">
            <v>03120</v>
          </cell>
          <cell r="L274" t="str">
            <v>部長</v>
          </cell>
          <cell r="M274" t="str">
            <v>03</v>
          </cell>
          <cell r="N274" t="str">
            <v>部長級</v>
          </cell>
          <cell r="O274" t="str">
            <v>浜松市南区</v>
          </cell>
          <cell r="P274" t="str">
            <v>大塚町</v>
          </cell>
          <cell r="Q274" t="str">
            <v>３８９</v>
          </cell>
        </row>
        <row r="275">
          <cell r="A275">
            <v>27138</v>
          </cell>
          <cell r="B275" t="str">
            <v>男</v>
          </cell>
          <cell r="C275">
            <v>24960</v>
          </cell>
          <cell r="D275" t="str">
            <v>50歳</v>
          </cell>
          <cell r="E275" t="str">
            <v>堀江</v>
          </cell>
          <cell r="F275" t="str">
            <v>八朗治</v>
          </cell>
          <cell r="G275" t="str">
            <v>ホリエ</v>
          </cell>
          <cell r="H275" t="str">
            <v>ハチロウジ</v>
          </cell>
          <cell r="I275" t="str">
            <v>0850455010</v>
          </cell>
          <cell r="J275" t="str">
            <v>環境水道部上下水道工事課施設グループ</v>
          </cell>
          <cell r="K275" t="str">
            <v>08570</v>
          </cell>
          <cell r="L275" t="str">
            <v>主任</v>
          </cell>
          <cell r="M275" t="str">
            <v>08</v>
          </cell>
          <cell r="N275" t="str">
            <v>主任級</v>
          </cell>
          <cell r="O275" t="str">
            <v>浜松市中区</v>
          </cell>
          <cell r="P275" t="str">
            <v>佐藤</v>
          </cell>
          <cell r="Q275" t="str">
            <v>３丁目２４－２２</v>
          </cell>
          <cell r="R275" t="str">
            <v>ＳｐｒｉｎｇＨｏｕｓｅＳａｔｏ　３０１号</v>
          </cell>
        </row>
        <row r="276">
          <cell r="A276">
            <v>27146</v>
          </cell>
          <cell r="B276" t="str">
            <v>男</v>
          </cell>
          <cell r="C276">
            <v>25066</v>
          </cell>
          <cell r="D276" t="str">
            <v>50歳</v>
          </cell>
          <cell r="E276" t="str">
            <v>太田</v>
          </cell>
          <cell r="F276" t="str">
            <v>和良</v>
          </cell>
          <cell r="G276" t="str">
            <v>オオタ</v>
          </cell>
          <cell r="H276" t="str">
            <v>カズヨシ</v>
          </cell>
          <cell r="I276" t="str">
            <v>0850452020</v>
          </cell>
          <cell r="J276" t="str">
            <v>環境水道部ごみ対策課施設管理グループ</v>
          </cell>
          <cell r="K276" t="str">
            <v>06345</v>
          </cell>
          <cell r="L276" t="str">
            <v>主幹（ライン）</v>
          </cell>
          <cell r="M276" t="str">
            <v>06</v>
          </cell>
          <cell r="N276" t="str">
            <v>課長補佐級</v>
          </cell>
          <cell r="O276" t="str">
            <v>磐田市</v>
          </cell>
          <cell r="P276" t="str">
            <v>上大之郷</v>
          </cell>
          <cell r="Q276" t="str">
            <v>１６－１</v>
          </cell>
        </row>
        <row r="277">
          <cell r="A277">
            <v>27162</v>
          </cell>
          <cell r="B277" t="str">
            <v>男</v>
          </cell>
          <cell r="C277">
            <v>25535</v>
          </cell>
          <cell r="D277" t="str">
            <v>49歳</v>
          </cell>
          <cell r="E277" t="str">
            <v>白畑</v>
          </cell>
          <cell r="F277" t="str">
            <v>剛</v>
          </cell>
          <cell r="G277" t="str">
            <v>シラハタ</v>
          </cell>
          <cell r="H277" t="str">
            <v>タケシ</v>
          </cell>
          <cell r="I277" t="str">
            <v>0100108030</v>
          </cell>
          <cell r="J277" t="str">
            <v>総務部契約検査課検査グループ</v>
          </cell>
          <cell r="K277" t="str">
            <v>07490</v>
          </cell>
          <cell r="L277" t="str">
            <v>検査監</v>
          </cell>
          <cell r="M277" t="str">
            <v>07</v>
          </cell>
          <cell r="N277" t="str">
            <v>係長級</v>
          </cell>
          <cell r="O277" t="str">
            <v>森町</v>
          </cell>
          <cell r="P277" t="str">
            <v>天宮</v>
          </cell>
          <cell r="Q277" t="str">
            <v>７０８－２</v>
          </cell>
        </row>
        <row r="278">
          <cell r="A278">
            <v>27171</v>
          </cell>
          <cell r="B278" t="str">
            <v>女</v>
          </cell>
          <cell r="C278">
            <v>26581</v>
          </cell>
          <cell r="D278" t="str">
            <v>46歳</v>
          </cell>
          <cell r="E278" t="str">
            <v>鈴木</v>
          </cell>
          <cell r="F278" t="str">
            <v>恵美</v>
          </cell>
          <cell r="G278" t="str">
            <v>スズキ</v>
          </cell>
          <cell r="H278" t="str">
            <v>エミ</v>
          </cell>
          <cell r="I278" t="str">
            <v>0550332522</v>
          </cell>
          <cell r="J278" t="str">
            <v>こども部幼稚園保育園課豊岡南幼稚園</v>
          </cell>
          <cell r="K278" t="str">
            <v>09604</v>
          </cell>
          <cell r="L278" t="str">
            <v>副主任幼稚園教諭</v>
          </cell>
          <cell r="M278" t="str">
            <v>09</v>
          </cell>
          <cell r="N278" t="str">
            <v>主事級</v>
          </cell>
          <cell r="O278" t="str">
            <v>磐田市</v>
          </cell>
          <cell r="P278" t="str">
            <v>藤上原</v>
          </cell>
          <cell r="Q278" t="str">
            <v>８４２－２</v>
          </cell>
        </row>
        <row r="279">
          <cell r="A279">
            <v>27430</v>
          </cell>
          <cell r="B279" t="str">
            <v>女</v>
          </cell>
          <cell r="C279">
            <v>25791</v>
          </cell>
          <cell r="D279" t="str">
            <v>48歳</v>
          </cell>
          <cell r="E279" t="str">
            <v>山中</v>
          </cell>
          <cell r="F279" t="str">
            <v>由紀子</v>
          </cell>
          <cell r="G279" t="str">
            <v>ヤマナカ</v>
          </cell>
          <cell r="H279" t="str">
            <v>ユキコ</v>
          </cell>
          <cell r="I279" t="str">
            <v>3000651212</v>
          </cell>
          <cell r="J279" t="str">
            <v>教育部学校給食課竜洋北小学校</v>
          </cell>
          <cell r="K279" t="str">
            <v>50826</v>
          </cell>
          <cell r="L279" t="str">
            <v>副主任調理士</v>
          </cell>
          <cell r="M279" t="str">
            <v>50</v>
          </cell>
          <cell r="N279" t="str">
            <v>技能労務職</v>
          </cell>
          <cell r="O279" t="str">
            <v>磐田市</v>
          </cell>
          <cell r="P279" t="str">
            <v>富丘</v>
          </cell>
          <cell r="Q279" t="str">
            <v>１５３－５４</v>
          </cell>
        </row>
        <row r="280">
          <cell r="A280">
            <v>27448</v>
          </cell>
          <cell r="B280" t="str">
            <v>女</v>
          </cell>
          <cell r="C280">
            <v>27024</v>
          </cell>
          <cell r="D280" t="str">
            <v>45歳</v>
          </cell>
          <cell r="E280" t="str">
            <v>鈴木</v>
          </cell>
          <cell r="F280" t="str">
            <v>昌子</v>
          </cell>
          <cell r="G280" t="str">
            <v>スズキ</v>
          </cell>
          <cell r="H280" t="str">
            <v>マサコ</v>
          </cell>
          <cell r="I280" t="str">
            <v>3000651202</v>
          </cell>
          <cell r="J280" t="str">
            <v>教育部学校給食課磐田西小学校</v>
          </cell>
          <cell r="K280" t="str">
            <v>50826</v>
          </cell>
          <cell r="L280" t="str">
            <v>副主任調理士</v>
          </cell>
          <cell r="M280" t="str">
            <v>50</v>
          </cell>
          <cell r="N280" t="str">
            <v>技能労務職</v>
          </cell>
          <cell r="O280" t="str">
            <v>磐田市</v>
          </cell>
          <cell r="P280" t="str">
            <v>掛塚</v>
          </cell>
          <cell r="Q280" t="str">
            <v>２９５</v>
          </cell>
        </row>
        <row r="281">
          <cell r="A281">
            <v>27464</v>
          </cell>
          <cell r="B281" t="str">
            <v>男</v>
          </cell>
          <cell r="C281">
            <v>25979</v>
          </cell>
          <cell r="D281" t="str">
            <v>48歳</v>
          </cell>
          <cell r="E281" t="str">
            <v>加藤</v>
          </cell>
          <cell r="F281" t="str">
            <v>広幸</v>
          </cell>
          <cell r="G281" t="str">
            <v>カトウ</v>
          </cell>
          <cell r="H281" t="str">
            <v>ヒロユキ</v>
          </cell>
          <cell r="I281" t="str">
            <v>0800402040</v>
          </cell>
          <cell r="J281" t="str">
            <v>建設部道路河川課分室</v>
          </cell>
          <cell r="K281" t="str">
            <v>50822</v>
          </cell>
          <cell r="L281" t="str">
            <v>副主任自動車運転手</v>
          </cell>
          <cell r="M281" t="str">
            <v>50</v>
          </cell>
          <cell r="N281" t="str">
            <v>技能労務職</v>
          </cell>
          <cell r="O281" t="str">
            <v>磐田市</v>
          </cell>
          <cell r="P281" t="str">
            <v>上新屋</v>
          </cell>
          <cell r="Q281" t="str">
            <v>１１－１</v>
          </cell>
        </row>
        <row r="282">
          <cell r="A282">
            <v>27472</v>
          </cell>
          <cell r="B282" t="str">
            <v>男</v>
          </cell>
          <cell r="C282">
            <v>25119</v>
          </cell>
          <cell r="D282" t="str">
            <v>50歳</v>
          </cell>
          <cell r="E282" t="str">
            <v>山下</v>
          </cell>
          <cell r="F282" t="str">
            <v>克明</v>
          </cell>
          <cell r="G282" t="str">
            <v>ヤマシタ</v>
          </cell>
          <cell r="H282" t="str">
            <v>カツアキ</v>
          </cell>
          <cell r="I282" t="str">
            <v>0800402040</v>
          </cell>
          <cell r="J282" t="str">
            <v>建設部道路河川課分室</v>
          </cell>
          <cell r="K282" t="str">
            <v>50804</v>
          </cell>
          <cell r="L282" t="str">
            <v>主任自動車運転手</v>
          </cell>
          <cell r="M282" t="str">
            <v>50</v>
          </cell>
          <cell r="N282" t="str">
            <v>技能労務職</v>
          </cell>
          <cell r="O282" t="str">
            <v>磐田市</v>
          </cell>
          <cell r="P282" t="str">
            <v>城之崎</v>
          </cell>
          <cell r="Q282" t="str">
            <v>４－１３－１６</v>
          </cell>
        </row>
        <row r="283">
          <cell r="A283">
            <v>27545</v>
          </cell>
          <cell r="B283" t="str">
            <v>男</v>
          </cell>
          <cell r="C283">
            <v>27122</v>
          </cell>
          <cell r="D283" t="str">
            <v>44歳</v>
          </cell>
          <cell r="E283" t="str">
            <v>幾田</v>
          </cell>
          <cell r="F283" t="str">
            <v>光昭</v>
          </cell>
          <cell r="G283" t="str">
            <v>イクタ</v>
          </cell>
          <cell r="H283" t="str">
            <v>ミツアキ</v>
          </cell>
          <cell r="I283" t="str">
            <v>4100711050</v>
          </cell>
          <cell r="J283" t="str">
            <v>磐田市消防署消防第１当直救助グループ</v>
          </cell>
          <cell r="K283" t="str">
            <v>08570</v>
          </cell>
          <cell r="L283" t="str">
            <v>主任</v>
          </cell>
          <cell r="M283" t="str">
            <v>08</v>
          </cell>
          <cell r="N283" t="str">
            <v>主任級</v>
          </cell>
          <cell r="O283" t="str">
            <v>静岡市葵区</v>
          </cell>
          <cell r="P283" t="str">
            <v>沓谷</v>
          </cell>
          <cell r="Q283" t="str">
            <v>３－１－２６</v>
          </cell>
        </row>
        <row r="284">
          <cell r="A284">
            <v>27553</v>
          </cell>
          <cell r="B284" t="str">
            <v>男</v>
          </cell>
          <cell r="C284">
            <v>27171</v>
          </cell>
          <cell r="D284" t="str">
            <v>44歳</v>
          </cell>
          <cell r="E284" t="str">
            <v>加藤</v>
          </cell>
          <cell r="F284" t="str">
            <v>和孝</v>
          </cell>
          <cell r="G284" t="str">
            <v>カトウ</v>
          </cell>
          <cell r="H284" t="str">
            <v>カズタカ</v>
          </cell>
          <cell r="I284" t="str">
            <v>4200717020</v>
          </cell>
          <cell r="J284" t="str">
            <v>磐田市消防署竜洋分遣所第２グループ</v>
          </cell>
          <cell r="K284" t="str">
            <v>08570</v>
          </cell>
          <cell r="L284" t="str">
            <v>主任</v>
          </cell>
          <cell r="M284" t="str">
            <v>08</v>
          </cell>
          <cell r="N284" t="str">
            <v>主任級</v>
          </cell>
          <cell r="O284" t="str">
            <v>磐田市</v>
          </cell>
          <cell r="P284" t="str">
            <v>中泉</v>
          </cell>
          <cell r="Q284" t="str">
            <v>１２８３番地１３</v>
          </cell>
        </row>
        <row r="285">
          <cell r="A285">
            <v>27561</v>
          </cell>
          <cell r="B285" t="str">
            <v>男</v>
          </cell>
          <cell r="C285">
            <v>27453</v>
          </cell>
          <cell r="D285" t="str">
            <v>44歳</v>
          </cell>
          <cell r="E285" t="str">
            <v>青島</v>
          </cell>
          <cell r="F285" t="str">
            <v>哲哉</v>
          </cell>
          <cell r="G285" t="str">
            <v>アオシマ</v>
          </cell>
          <cell r="H285" t="str">
            <v>テツヤ</v>
          </cell>
          <cell r="I285" t="str">
            <v>4000705000</v>
          </cell>
          <cell r="J285" t="str">
            <v>中東遠消防指令センター</v>
          </cell>
          <cell r="K285" t="str">
            <v>07410</v>
          </cell>
          <cell r="L285" t="str">
            <v>係長</v>
          </cell>
          <cell r="M285" t="str">
            <v>07</v>
          </cell>
          <cell r="N285" t="str">
            <v>係長級</v>
          </cell>
          <cell r="O285" t="str">
            <v>袋井市</v>
          </cell>
          <cell r="P285" t="str">
            <v>川井</v>
          </cell>
          <cell r="Q285" t="str">
            <v>９００－４</v>
          </cell>
          <cell r="R285" t="str">
            <v>グランコリーヌⅡ４０１</v>
          </cell>
        </row>
        <row r="286">
          <cell r="A286">
            <v>27570</v>
          </cell>
          <cell r="B286" t="str">
            <v>男</v>
          </cell>
          <cell r="C286">
            <v>27259</v>
          </cell>
          <cell r="D286" t="str">
            <v>44歳</v>
          </cell>
          <cell r="E286" t="str">
            <v>田邉</v>
          </cell>
          <cell r="F286" t="str">
            <v>智彦</v>
          </cell>
          <cell r="G286" t="str">
            <v>タナベ</v>
          </cell>
          <cell r="H286" t="str">
            <v>トモヒコ</v>
          </cell>
          <cell r="I286" t="str">
            <v>4000705000</v>
          </cell>
          <cell r="J286" t="str">
            <v>中東遠消防指令センター</v>
          </cell>
          <cell r="K286" t="str">
            <v>09600</v>
          </cell>
          <cell r="L286" t="str">
            <v>副主任</v>
          </cell>
          <cell r="M286" t="str">
            <v>09</v>
          </cell>
          <cell r="N286" t="str">
            <v>主事級</v>
          </cell>
          <cell r="O286" t="str">
            <v>磐田市</v>
          </cell>
          <cell r="P286" t="str">
            <v>見付</v>
          </cell>
          <cell r="Q286" t="str">
            <v>３９３６－１</v>
          </cell>
          <cell r="R286" t="str">
            <v>ＲＥＧＩＮＡ ３０３号室</v>
          </cell>
        </row>
        <row r="287">
          <cell r="A287">
            <v>27642</v>
          </cell>
          <cell r="B287" t="str">
            <v>女</v>
          </cell>
          <cell r="C287">
            <v>24652</v>
          </cell>
          <cell r="D287" t="str">
            <v>51歳</v>
          </cell>
          <cell r="E287" t="str">
            <v>松下</v>
          </cell>
          <cell r="F287" t="str">
            <v>登志恵</v>
          </cell>
          <cell r="G287" t="str">
            <v>マツシタ</v>
          </cell>
          <cell r="H287" t="str">
            <v>トシエ</v>
          </cell>
          <cell r="I287" t="str">
            <v>3100654020</v>
          </cell>
          <cell r="J287" t="str">
            <v>教育部中央図書館図書グループ</v>
          </cell>
          <cell r="K287" t="str">
            <v>08570</v>
          </cell>
          <cell r="L287" t="str">
            <v>主任</v>
          </cell>
          <cell r="M287" t="str">
            <v>08</v>
          </cell>
          <cell r="N287" t="str">
            <v>主任級</v>
          </cell>
          <cell r="O287" t="str">
            <v>磐田市</v>
          </cell>
          <cell r="P287" t="str">
            <v>立野</v>
          </cell>
          <cell r="Q287" t="str">
            <v>２０１５－２</v>
          </cell>
          <cell r="R287" t="str">
            <v>マンションリビエールⅡ４０５</v>
          </cell>
        </row>
        <row r="288">
          <cell r="A288">
            <v>27871</v>
          </cell>
          <cell r="B288" t="str">
            <v>男</v>
          </cell>
          <cell r="C288">
            <v>26915</v>
          </cell>
          <cell r="D288" t="str">
            <v>45歳</v>
          </cell>
          <cell r="E288" t="str">
            <v>高塚</v>
          </cell>
          <cell r="F288" t="str">
            <v>和成</v>
          </cell>
          <cell r="G288" t="str">
            <v>タカツカ</v>
          </cell>
          <cell r="H288" t="str">
            <v>カズマサ</v>
          </cell>
          <cell r="I288" t="str">
            <v>4000705000</v>
          </cell>
          <cell r="J288" t="str">
            <v>中東遠消防指令センター</v>
          </cell>
          <cell r="K288" t="str">
            <v>09600</v>
          </cell>
          <cell r="L288" t="str">
            <v>副主任</v>
          </cell>
          <cell r="M288" t="str">
            <v>09</v>
          </cell>
          <cell r="N288" t="str">
            <v>主事級</v>
          </cell>
          <cell r="O288" t="str">
            <v>磐田市</v>
          </cell>
          <cell r="P288" t="str">
            <v>前野</v>
          </cell>
          <cell r="Q288" t="str">
            <v>２２９４－１</v>
          </cell>
        </row>
        <row r="289">
          <cell r="A289">
            <v>27880</v>
          </cell>
          <cell r="B289" t="str">
            <v>男</v>
          </cell>
          <cell r="C289">
            <v>21853</v>
          </cell>
          <cell r="D289" t="str">
            <v>59歳</v>
          </cell>
          <cell r="E289" t="str">
            <v>城戸</v>
          </cell>
          <cell r="F289" t="str">
            <v>勝英</v>
          </cell>
          <cell r="G289" t="str">
            <v>キド</v>
          </cell>
          <cell r="H289" t="str">
            <v>カツヒデ</v>
          </cell>
          <cell r="I289" t="str">
            <v>0850454050</v>
          </cell>
          <cell r="J289" t="str">
            <v>環境水道部上下水道総務課給排水サービスグループ</v>
          </cell>
          <cell r="K289" t="str">
            <v>50806</v>
          </cell>
          <cell r="L289" t="str">
            <v>主任水道技術員</v>
          </cell>
          <cell r="M289" t="str">
            <v>50</v>
          </cell>
          <cell r="N289" t="str">
            <v>技能労務職</v>
          </cell>
          <cell r="O289" t="str">
            <v>磐田市</v>
          </cell>
          <cell r="P289" t="str">
            <v>二之宮</v>
          </cell>
          <cell r="Q289" t="str">
            <v>３０２－１</v>
          </cell>
        </row>
        <row r="290">
          <cell r="A290">
            <v>27928</v>
          </cell>
          <cell r="B290" t="str">
            <v>男</v>
          </cell>
          <cell r="C290">
            <v>22732</v>
          </cell>
          <cell r="D290" t="str">
            <v>57歳</v>
          </cell>
          <cell r="E290" t="str">
            <v>佐藤</v>
          </cell>
          <cell r="F290" t="str">
            <v>猛</v>
          </cell>
          <cell r="G290" t="str">
            <v>サトウ</v>
          </cell>
          <cell r="H290" t="str">
            <v>タケシ</v>
          </cell>
          <cell r="I290" t="str">
            <v>0850451010</v>
          </cell>
          <cell r="J290" t="str">
            <v>環境水道部環境課環境保全グループ</v>
          </cell>
          <cell r="K290" t="str">
            <v>50804</v>
          </cell>
          <cell r="L290" t="str">
            <v>主任自動車運転手</v>
          </cell>
          <cell r="M290" t="str">
            <v>50</v>
          </cell>
          <cell r="N290" t="str">
            <v>技能労務職</v>
          </cell>
          <cell r="O290" t="str">
            <v>磐田市</v>
          </cell>
          <cell r="P290" t="str">
            <v>大久保</v>
          </cell>
          <cell r="Q290" t="str">
            <v>２０７－１６</v>
          </cell>
        </row>
        <row r="291">
          <cell r="A291">
            <v>27936</v>
          </cell>
          <cell r="B291" t="str">
            <v>男</v>
          </cell>
          <cell r="C291">
            <v>26003</v>
          </cell>
          <cell r="D291" t="str">
            <v>48歳</v>
          </cell>
          <cell r="E291" t="str">
            <v>松山</v>
          </cell>
          <cell r="F291" t="str">
            <v>大樹</v>
          </cell>
          <cell r="G291" t="str">
            <v>マツヤマ</v>
          </cell>
          <cell r="H291" t="str">
            <v>ヒロキ</v>
          </cell>
          <cell r="I291" t="str">
            <v>2158585000</v>
          </cell>
          <cell r="J291" t="str">
            <v>病院事務部経営企画課</v>
          </cell>
          <cell r="K291" t="str">
            <v>06310</v>
          </cell>
          <cell r="L291" t="str">
            <v>課長補佐</v>
          </cell>
          <cell r="M291" t="str">
            <v>06</v>
          </cell>
          <cell r="N291" t="str">
            <v>課長補佐級</v>
          </cell>
          <cell r="O291" t="str">
            <v>磐田市</v>
          </cell>
          <cell r="P291" t="str">
            <v>草崎</v>
          </cell>
          <cell r="Q291" t="str">
            <v>２０２５</v>
          </cell>
        </row>
        <row r="292">
          <cell r="A292">
            <v>27944</v>
          </cell>
          <cell r="B292" t="str">
            <v>男</v>
          </cell>
          <cell r="C292">
            <v>26194</v>
          </cell>
          <cell r="D292" t="str">
            <v>47歳</v>
          </cell>
          <cell r="E292" t="str">
            <v>牧之瀬</v>
          </cell>
          <cell r="F292" t="str">
            <v>輝</v>
          </cell>
          <cell r="G292" t="str">
            <v>マキノセ</v>
          </cell>
          <cell r="H292" t="str">
            <v>アキラ</v>
          </cell>
          <cell r="I292" t="str">
            <v>0950601000</v>
          </cell>
          <cell r="J292" t="str">
            <v>監査委員事務局監査グループ</v>
          </cell>
          <cell r="K292" t="str">
            <v>08570</v>
          </cell>
          <cell r="L292" t="str">
            <v>主任</v>
          </cell>
          <cell r="M292" t="str">
            <v>08</v>
          </cell>
          <cell r="N292" t="str">
            <v>主任級</v>
          </cell>
          <cell r="O292" t="str">
            <v>浜松市浜北区</v>
          </cell>
          <cell r="P292" t="str">
            <v>貴布祢</v>
          </cell>
          <cell r="Q292" t="str">
            <v>２３９４番地</v>
          </cell>
        </row>
        <row r="293">
          <cell r="A293">
            <v>27961</v>
          </cell>
          <cell r="B293" t="str">
            <v>男</v>
          </cell>
          <cell r="C293">
            <v>25856</v>
          </cell>
          <cell r="D293" t="str">
            <v>48歳</v>
          </cell>
          <cell r="E293" t="str">
            <v>伊藤</v>
          </cell>
          <cell r="F293" t="str">
            <v>方伸</v>
          </cell>
          <cell r="G293" t="str">
            <v>イトウ</v>
          </cell>
          <cell r="H293" t="str">
            <v>マサノブ</v>
          </cell>
          <cell r="I293" t="str">
            <v>0500303000</v>
          </cell>
          <cell r="J293" t="str">
            <v>健康福祉部健康増進課</v>
          </cell>
          <cell r="K293" t="str">
            <v>06310</v>
          </cell>
          <cell r="L293" t="str">
            <v>課長補佐</v>
          </cell>
          <cell r="M293" t="str">
            <v>06</v>
          </cell>
          <cell r="N293" t="str">
            <v>課長補佐級</v>
          </cell>
          <cell r="O293" t="str">
            <v>磐田市</v>
          </cell>
          <cell r="P293" t="str">
            <v>緑ケ丘</v>
          </cell>
          <cell r="Q293" t="str">
            <v>１６－１１</v>
          </cell>
        </row>
        <row r="294">
          <cell r="A294">
            <v>27979</v>
          </cell>
          <cell r="B294" t="str">
            <v>男</v>
          </cell>
          <cell r="C294">
            <v>26274</v>
          </cell>
          <cell r="D294" t="str">
            <v>47歳</v>
          </cell>
          <cell r="E294" t="str">
            <v>鈴木</v>
          </cell>
          <cell r="F294" t="str">
            <v>章文</v>
          </cell>
          <cell r="G294" t="str">
            <v>スズキ</v>
          </cell>
          <cell r="H294" t="str">
            <v>アキヒサ</v>
          </cell>
          <cell r="I294" t="str">
            <v>0100107010</v>
          </cell>
          <cell r="J294" t="str">
            <v>総務部危機管理課危機管理グループ</v>
          </cell>
          <cell r="K294" t="str">
            <v>07485</v>
          </cell>
          <cell r="L294" t="str">
            <v>主査（ライン）</v>
          </cell>
          <cell r="M294" t="str">
            <v>07</v>
          </cell>
          <cell r="N294" t="str">
            <v>係長級</v>
          </cell>
          <cell r="O294" t="str">
            <v>磐田市</v>
          </cell>
          <cell r="P294" t="str">
            <v>見付</v>
          </cell>
          <cell r="Q294" t="str">
            <v>３７８０－５</v>
          </cell>
          <cell r="R294" t="str">
            <v>クレール見付１０１号</v>
          </cell>
        </row>
        <row r="295">
          <cell r="A295">
            <v>27987</v>
          </cell>
          <cell r="B295" t="str">
            <v>男</v>
          </cell>
          <cell r="C295">
            <v>25453</v>
          </cell>
          <cell r="D295" t="str">
            <v>49歳</v>
          </cell>
          <cell r="E295" t="str">
            <v>鈴木</v>
          </cell>
          <cell r="F295" t="str">
            <v>法之</v>
          </cell>
          <cell r="G295" t="str">
            <v>スズキ</v>
          </cell>
          <cell r="H295" t="str">
            <v>ノリユキ</v>
          </cell>
          <cell r="I295" t="str">
            <v>3100654010</v>
          </cell>
          <cell r="J295" t="str">
            <v>教育部中央図書館管理グループ</v>
          </cell>
          <cell r="K295" t="str">
            <v>07485</v>
          </cell>
          <cell r="L295" t="str">
            <v>主査（ライン）</v>
          </cell>
          <cell r="M295" t="str">
            <v>07</v>
          </cell>
          <cell r="N295" t="str">
            <v>係長級</v>
          </cell>
          <cell r="O295" t="str">
            <v>磐田市</v>
          </cell>
          <cell r="P295" t="str">
            <v>向笠西</v>
          </cell>
          <cell r="Q295" t="str">
            <v>５９１－６</v>
          </cell>
        </row>
        <row r="296">
          <cell r="A296">
            <v>27995</v>
          </cell>
          <cell r="B296" t="str">
            <v>男</v>
          </cell>
          <cell r="C296">
            <v>26078</v>
          </cell>
          <cell r="D296" t="str">
            <v>47歳</v>
          </cell>
          <cell r="E296" t="str">
            <v>寺田</v>
          </cell>
          <cell r="F296" t="str">
            <v>知宏</v>
          </cell>
          <cell r="G296" t="str">
            <v>テラダ</v>
          </cell>
          <cell r="H296" t="str">
            <v>トモヒロ</v>
          </cell>
          <cell r="I296" t="str">
            <v>0210154030</v>
          </cell>
          <cell r="J296" t="str">
            <v>企画部市税課土地グループ</v>
          </cell>
          <cell r="K296" t="str">
            <v>08570</v>
          </cell>
          <cell r="L296" t="str">
            <v>主任</v>
          </cell>
          <cell r="M296" t="str">
            <v>08</v>
          </cell>
          <cell r="N296" t="str">
            <v>主任級</v>
          </cell>
          <cell r="O296" t="str">
            <v>浜松市中区</v>
          </cell>
          <cell r="P296" t="str">
            <v>神田町</v>
          </cell>
          <cell r="Q296" t="str">
            <v>４３４－１</v>
          </cell>
          <cell r="R296" t="str">
            <v>パークメゾン神田Ｂ３０５</v>
          </cell>
        </row>
        <row r="297">
          <cell r="A297">
            <v>28002</v>
          </cell>
          <cell r="B297" t="str">
            <v>男</v>
          </cell>
          <cell r="C297">
            <v>26135</v>
          </cell>
          <cell r="D297" t="str">
            <v>47歳</v>
          </cell>
          <cell r="E297" t="str">
            <v>鈴木</v>
          </cell>
          <cell r="F297" t="str">
            <v>雅樹</v>
          </cell>
          <cell r="G297" t="str">
            <v>スズキ</v>
          </cell>
          <cell r="H297" t="str">
            <v>マサキ</v>
          </cell>
          <cell r="I297" t="str">
            <v>0200151000</v>
          </cell>
          <cell r="J297" t="str">
            <v>企画部秘書政策課</v>
          </cell>
          <cell r="K297" t="str">
            <v>05200</v>
          </cell>
          <cell r="L297" t="str">
            <v>課長</v>
          </cell>
          <cell r="M297" t="str">
            <v>05</v>
          </cell>
          <cell r="N297" t="str">
            <v>課長級</v>
          </cell>
          <cell r="O297" t="str">
            <v>袋井市</v>
          </cell>
          <cell r="P297" t="str">
            <v>松袋井</v>
          </cell>
          <cell r="Q297" t="str">
            <v>４１</v>
          </cell>
        </row>
        <row r="298">
          <cell r="A298">
            <v>28011</v>
          </cell>
          <cell r="B298" t="str">
            <v>女</v>
          </cell>
          <cell r="C298">
            <v>25788</v>
          </cell>
          <cell r="D298" t="str">
            <v>48歳</v>
          </cell>
          <cell r="E298" t="str">
            <v>小澤</v>
          </cell>
          <cell r="F298" t="str">
            <v>加代子</v>
          </cell>
          <cell r="G298" t="str">
            <v>オザワ</v>
          </cell>
          <cell r="H298" t="str">
            <v>カヨコ</v>
          </cell>
          <cell r="I298" t="str">
            <v>0100108510</v>
          </cell>
          <cell r="J298" t="str">
            <v>総務部市民課窓口グループ</v>
          </cell>
          <cell r="K298" t="str">
            <v>08570</v>
          </cell>
          <cell r="L298" t="str">
            <v>主任</v>
          </cell>
          <cell r="M298" t="str">
            <v>08</v>
          </cell>
          <cell r="N298" t="str">
            <v>主任級</v>
          </cell>
          <cell r="O298" t="str">
            <v>磐田市</v>
          </cell>
          <cell r="P298" t="str">
            <v>富士見町</v>
          </cell>
          <cell r="Q298" t="str">
            <v>２丁目１０－１７</v>
          </cell>
        </row>
        <row r="299">
          <cell r="A299">
            <v>28037</v>
          </cell>
          <cell r="B299" t="str">
            <v>女</v>
          </cell>
          <cell r="C299">
            <v>25658</v>
          </cell>
          <cell r="D299" t="str">
            <v>49歳</v>
          </cell>
          <cell r="E299" t="str">
            <v>室内</v>
          </cell>
          <cell r="F299" t="str">
            <v>美香</v>
          </cell>
          <cell r="G299" t="str">
            <v>ムロウチ</v>
          </cell>
          <cell r="H299" t="str">
            <v>ミカ</v>
          </cell>
          <cell r="I299" t="str">
            <v>3100655020</v>
          </cell>
          <cell r="J299" t="str">
            <v>教育部文化財課調査グループ</v>
          </cell>
          <cell r="K299" t="str">
            <v>07480</v>
          </cell>
          <cell r="L299" t="str">
            <v>主査（スタッフ）</v>
          </cell>
          <cell r="M299" t="str">
            <v>07</v>
          </cell>
          <cell r="N299" t="str">
            <v>係長級</v>
          </cell>
          <cell r="O299" t="str">
            <v>浜松市東区</v>
          </cell>
          <cell r="P299" t="str">
            <v>上西町</v>
          </cell>
          <cell r="Q299" t="str">
            <v>１２７５－１</v>
          </cell>
        </row>
        <row r="300">
          <cell r="A300">
            <v>28045</v>
          </cell>
          <cell r="B300" t="str">
            <v>女</v>
          </cell>
          <cell r="C300">
            <v>26839</v>
          </cell>
          <cell r="D300" t="str">
            <v>45歳</v>
          </cell>
          <cell r="E300" t="str">
            <v>加藤</v>
          </cell>
          <cell r="F300" t="str">
            <v>江津子</v>
          </cell>
          <cell r="G300" t="str">
            <v>カトウ</v>
          </cell>
          <cell r="H300" t="str">
            <v>エツコ</v>
          </cell>
          <cell r="I300" t="str">
            <v>0100102010</v>
          </cell>
          <cell r="J300" t="str">
            <v>総務部総務課総務・統計グループ</v>
          </cell>
          <cell r="K300" t="str">
            <v>08570</v>
          </cell>
          <cell r="L300" t="str">
            <v>主任</v>
          </cell>
          <cell r="M300" t="str">
            <v>08</v>
          </cell>
          <cell r="N300" t="str">
            <v>主任級</v>
          </cell>
          <cell r="O300" t="str">
            <v>磐田市</v>
          </cell>
          <cell r="P300" t="str">
            <v>池田</v>
          </cell>
          <cell r="Q300" t="str">
            <v>１２９２－１</v>
          </cell>
          <cell r="R300" t="str">
            <v>スカイハイツＧ２０２号室</v>
          </cell>
        </row>
        <row r="301">
          <cell r="A301">
            <v>28061</v>
          </cell>
          <cell r="B301" t="str">
            <v>男</v>
          </cell>
          <cell r="C301">
            <v>26332</v>
          </cell>
          <cell r="D301" t="str">
            <v>47歳</v>
          </cell>
          <cell r="E301" t="str">
            <v>鳥山</v>
          </cell>
          <cell r="F301" t="str">
            <v>誉章</v>
          </cell>
          <cell r="G301" t="str">
            <v>トリヤマ</v>
          </cell>
          <cell r="H301" t="str">
            <v>タカアキ</v>
          </cell>
          <cell r="I301" t="str">
            <v>0200152100</v>
          </cell>
          <cell r="J301" t="str">
            <v>企画部広報広聴・シティプロモーション課市民相談センター</v>
          </cell>
          <cell r="K301" t="str">
            <v>07480</v>
          </cell>
          <cell r="L301" t="str">
            <v>主査（スタッフ）</v>
          </cell>
          <cell r="M301" t="str">
            <v>07</v>
          </cell>
          <cell r="N301" t="str">
            <v>係長級</v>
          </cell>
          <cell r="O301" t="str">
            <v>藤枝市</v>
          </cell>
          <cell r="P301" t="str">
            <v>田沼</v>
          </cell>
          <cell r="Q301" t="str">
            <v>１丁目３－１６</v>
          </cell>
          <cell r="R301" t="str">
            <v>グランアネシス藤枝サウス４０２</v>
          </cell>
        </row>
        <row r="302">
          <cell r="A302">
            <v>28070</v>
          </cell>
          <cell r="B302" t="str">
            <v>女</v>
          </cell>
          <cell r="C302">
            <v>26820</v>
          </cell>
          <cell r="D302" t="str">
            <v>45歳</v>
          </cell>
          <cell r="E302" t="str">
            <v>塩﨑</v>
          </cell>
          <cell r="F302" t="str">
            <v>規子</v>
          </cell>
          <cell r="G302" t="str">
            <v>シオザキ</v>
          </cell>
          <cell r="H302" t="str">
            <v>ノリコ</v>
          </cell>
          <cell r="I302" t="str">
            <v>0550332608</v>
          </cell>
          <cell r="J302" t="str">
            <v>こども部幼稚園保育園課豊田西保育園</v>
          </cell>
          <cell r="K302" t="str">
            <v>08580</v>
          </cell>
          <cell r="L302" t="str">
            <v>主任保育士</v>
          </cell>
          <cell r="M302" t="str">
            <v>08</v>
          </cell>
          <cell r="N302" t="str">
            <v>主任級</v>
          </cell>
          <cell r="O302" t="str">
            <v>磐田市</v>
          </cell>
          <cell r="P302" t="str">
            <v>中泉石原町</v>
          </cell>
          <cell r="Q302" t="str">
            <v>１５５９－１</v>
          </cell>
        </row>
        <row r="303">
          <cell r="A303">
            <v>28088</v>
          </cell>
          <cell r="B303" t="str">
            <v>男</v>
          </cell>
          <cell r="C303">
            <v>26144</v>
          </cell>
          <cell r="D303" t="str">
            <v>47歳</v>
          </cell>
          <cell r="E303" t="str">
            <v>太田</v>
          </cell>
          <cell r="F303" t="str">
            <v>徹</v>
          </cell>
          <cell r="G303" t="str">
            <v>オオタ</v>
          </cell>
          <cell r="H303" t="str">
            <v>トオル</v>
          </cell>
          <cell r="I303" t="str">
            <v>0800405010</v>
          </cell>
          <cell r="J303" t="str">
            <v>建設部都市整備課工事グループ</v>
          </cell>
          <cell r="K303" t="str">
            <v>08570</v>
          </cell>
          <cell r="L303" t="str">
            <v>主任</v>
          </cell>
          <cell r="M303" t="str">
            <v>08</v>
          </cell>
          <cell r="N303" t="str">
            <v>主任級</v>
          </cell>
          <cell r="O303" t="str">
            <v>磐田市</v>
          </cell>
          <cell r="P303" t="str">
            <v>中泉</v>
          </cell>
          <cell r="Q303" t="str">
            <v>３７５番地</v>
          </cell>
          <cell r="R303" t="str">
            <v>ブライトタウン磐田駅前６０４号室</v>
          </cell>
        </row>
        <row r="304">
          <cell r="A304">
            <v>28096</v>
          </cell>
          <cell r="B304" t="str">
            <v>男</v>
          </cell>
          <cell r="C304">
            <v>26219</v>
          </cell>
          <cell r="D304" t="str">
            <v>47歳</v>
          </cell>
          <cell r="E304" t="str">
            <v>鳥居</v>
          </cell>
          <cell r="F304" t="str">
            <v>利成</v>
          </cell>
          <cell r="G304" t="str">
            <v>トリイ</v>
          </cell>
          <cell r="H304" t="str">
            <v>トシナリ</v>
          </cell>
          <cell r="I304" t="str">
            <v>0700353020</v>
          </cell>
          <cell r="J304" t="str">
            <v>産業部農林水産課農林水産振興グループ</v>
          </cell>
          <cell r="K304" t="str">
            <v>06345</v>
          </cell>
          <cell r="L304" t="str">
            <v>主幹（ライン）</v>
          </cell>
          <cell r="M304" t="str">
            <v>06</v>
          </cell>
          <cell r="N304" t="str">
            <v>課長補佐級</v>
          </cell>
          <cell r="O304" t="str">
            <v>磐田市</v>
          </cell>
          <cell r="P304" t="str">
            <v>安久路</v>
          </cell>
          <cell r="Q304" t="str">
            <v>１－１５－１４</v>
          </cell>
        </row>
        <row r="305">
          <cell r="A305">
            <v>28100</v>
          </cell>
          <cell r="B305" t="str">
            <v>男</v>
          </cell>
          <cell r="C305">
            <v>26147</v>
          </cell>
          <cell r="D305" t="str">
            <v>47歳</v>
          </cell>
          <cell r="E305" t="str">
            <v>平野</v>
          </cell>
          <cell r="F305" t="str">
            <v>喜也</v>
          </cell>
          <cell r="G305" t="str">
            <v>ヒラノ</v>
          </cell>
          <cell r="H305" t="str">
            <v>ヨシヤ</v>
          </cell>
          <cell r="I305" t="str">
            <v>0800405010</v>
          </cell>
          <cell r="J305" t="str">
            <v>建設部都市整備課工事グループ</v>
          </cell>
          <cell r="K305" t="str">
            <v>08570</v>
          </cell>
          <cell r="L305" t="str">
            <v>主任</v>
          </cell>
          <cell r="M305" t="str">
            <v>08</v>
          </cell>
          <cell r="N305" t="str">
            <v>主任級</v>
          </cell>
          <cell r="O305" t="str">
            <v>磐田市</v>
          </cell>
          <cell r="P305" t="str">
            <v>鮫島</v>
          </cell>
          <cell r="Q305" t="str">
            <v>１１０５－２</v>
          </cell>
        </row>
        <row r="306">
          <cell r="A306">
            <v>28118</v>
          </cell>
          <cell r="B306" t="str">
            <v>男</v>
          </cell>
          <cell r="C306">
            <v>26187</v>
          </cell>
          <cell r="D306" t="str">
            <v>47歳</v>
          </cell>
          <cell r="E306" t="str">
            <v>原</v>
          </cell>
          <cell r="F306" t="str">
            <v>隆秀</v>
          </cell>
          <cell r="G306" t="str">
            <v>ハラ</v>
          </cell>
          <cell r="H306" t="str">
            <v>タカヒデ</v>
          </cell>
          <cell r="I306" t="str">
            <v>3000651020</v>
          </cell>
          <cell r="J306" t="str">
            <v>教育部教育総務課施設管理グループ</v>
          </cell>
          <cell r="K306" t="str">
            <v>07485</v>
          </cell>
          <cell r="L306" t="str">
            <v>主査（ライン）</v>
          </cell>
          <cell r="M306" t="str">
            <v>07</v>
          </cell>
          <cell r="N306" t="str">
            <v>係長級</v>
          </cell>
          <cell r="O306" t="str">
            <v>袋井市</v>
          </cell>
          <cell r="P306" t="str">
            <v>松原</v>
          </cell>
          <cell r="Q306" t="str">
            <v>９７１－１</v>
          </cell>
        </row>
        <row r="307">
          <cell r="A307">
            <v>28355</v>
          </cell>
          <cell r="B307" t="str">
            <v>男</v>
          </cell>
          <cell r="C307">
            <v>27014</v>
          </cell>
          <cell r="D307" t="str">
            <v>45歳</v>
          </cell>
          <cell r="E307" t="str">
            <v>三浦</v>
          </cell>
          <cell r="F307" t="str">
            <v>勝己</v>
          </cell>
          <cell r="G307" t="str">
            <v>ミウラ</v>
          </cell>
          <cell r="H307" t="str">
            <v>カツミ</v>
          </cell>
          <cell r="I307" t="str">
            <v>4200715010</v>
          </cell>
          <cell r="J307" t="str">
            <v>磐田市消防署東部分遣所第１グループ</v>
          </cell>
          <cell r="K307" t="str">
            <v>08570</v>
          </cell>
          <cell r="L307" t="str">
            <v>主任</v>
          </cell>
          <cell r="M307" t="str">
            <v>08</v>
          </cell>
          <cell r="N307" t="str">
            <v>主任級</v>
          </cell>
          <cell r="O307" t="str">
            <v>磐田市</v>
          </cell>
          <cell r="P307" t="str">
            <v>蛭池</v>
          </cell>
          <cell r="Q307" t="str">
            <v>２５９－１</v>
          </cell>
        </row>
        <row r="308">
          <cell r="A308">
            <v>28363</v>
          </cell>
          <cell r="B308" t="str">
            <v>男</v>
          </cell>
          <cell r="C308">
            <v>27765</v>
          </cell>
          <cell r="D308" t="str">
            <v>43歳</v>
          </cell>
          <cell r="E308" t="str">
            <v>小野田</v>
          </cell>
          <cell r="F308" t="str">
            <v>英人</v>
          </cell>
          <cell r="G308" t="str">
            <v>オノダ</v>
          </cell>
          <cell r="H308" t="str">
            <v>ヒデト</v>
          </cell>
          <cell r="I308" t="str">
            <v>4200716020</v>
          </cell>
          <cell r="J308" t="str">
            <v>磐田市消防署福田分遣所第２グループ</v>
          </cell>
          <cell r="K308" t="str">
            <v>08570</v>
          </cell>
          <cell r="L308" t="str">
            <v>主任</v>
          </cell>
          <cell r="M308" t="str">
            <v>08</v>
          </cell>
          <cell r="N308" t="str">
            <v>主任級</v>
          </cell>
          <cell r="O308" t="str">
            <v>磐田市</v>
          </cell>
          <cell r="P308" t="str">
            <v>西貝塚</v>
          </cell>
          <cell r="Q308" t="str">
            <v>１９４３－１９</v>
          </cell>
        </row>
        <row r="309">
          <cell r="A309">
            <v>28371</v>
          </cell>
          <cell r="B309" t="str">
            <v>男</v>
          </cell>
          <cell r="C309">
            <v>27678</v>
          </cell>
          <cell r="D309" t="str">
            <v>43歳</v>
          </cell>
          <cell r="E309" t="str">
            <v>加藤</v>
          </cell>
          <cell r="F309" t="str">
            <v>友海</v>
          </cell>
          <cell r="G309" t="str">
            <v>カトウ</v>
          </cell>
          <cell r="H309" t="str">
            <v>トモミ</v>
          </cell>
          <cell r="I309" t="str">
            <v>4100711010</v>
          </cell>
          <cell r="J309" t="str">
            <v>磐田市消防署消防第１当直管理グループ</v>
          </cell>
          <cell r="K309" t="str">
            <v>07480</v>
          </cell>
          <cell r="L309" t="str">
            <v>主査（スタッフ）</v>
          </cell>
          <cell r="M309" t="str">
            <v>07</v>
          </cell>
          <cell r="N309" t="str">
            <v>係長級</v>
          </cell>
          <cell r="O309" t="str">
            <v>磐田市</v>
          </cell>
          <cell r="P309" t="str">
            <v>東名</v>
          </cell>
          <cell r="Q309" t="str">
            <v>５７１－９</v>
          </cell>
        </row>
        <row r="310">
          <cell r="A310">
            <v>28380</v>
          </cell>
          <cell r="B310" t="str">
            <v>男</v>
          </cell>
          <cell r="C310">
            <v>26982</v>
          </cell>
          <cell r="D310" t="str">
            <v>45歳</v>
          </cell>
          <cell r="E310" t="str">
            <v>鈴木</v>
          </cell>
          <cell r="F310" t="str">
            <v>進吾</v>
          </cell>
          <cell r="G310" t="str">
            <v>スズキ</v>
          </cell>
          <cell r="H310" t="str">
            <v>シンゴ</v>
          </cell>
          <cell r="I310" t="str">
            <v>4100711030</v>
          </cell>
          <cell r="J310" t="str">
            <v>磐田市消防署消防第１当直消防グループ</v>
          </cell>
          <cell r="K310" t="str">
            <v>07485</v>
          </cell>
          <cell r="L310" t="str">
            <v>主査（ライン）</v>
          </cell>
          <cell r="M310" t="str">
            <v>07</v>
          </cell>
          <cell r="N310" t="str">
            <v>係長級</v>
          </cell>
          <cell r="O310" t="str">
            <v>磐田市</v>
          </cell>
          <cell r="P310" t="str">
            <v>上神増</v>
          </cell>
          <cell r="Q310" t="str">
            <v>１２３５－１１９</v>
          </cell>
        </row>
        <row r="311">
          <cell r="A311">
            <v>28410</v>
          </cell>
          <cell r="B311" t="str">
            <v>男</v>
          </cell>
          <cell r="C311">
            <v>27791</v>
          </cell>
          <cell r="D311" t="str">
            <v>43歳</v>
          </cell>
          <cell r="E311" t="str">
            <v>鈴木</v>
          </cell>
          <cell r="F311" t="str">
            <v>信也</v>
          </cell>
          <cell r="G311" t="str">
            <v>スズキ</v>
          </cell>
          <cell r="H311" t="str">
            <v>シンヤ</v>
          </cell>
          <cell r="I311" t="str">
            <v>4100712020</v>
          </cell>
          <cell r="J311" t="str">
            <v>磐田市消防署消防第２当直防火指導グループ</v>
          </cell>
          <cell r="K311" t="str">
            <v>07485</v>
          </cell>
          <cell r="L311" t="str">
            <v>主査（ライン）</v>
          </cell>
          <cell r="M311" t="str">
            <v>07</v>
          </cell>
          <cell r="N311" t="str">
            <v>係長級</v>
          </cell>
          <cell r="O311" t="str">
            <v>磐田市</v>
          </cell>
          <cell r="P311" t="str">
            <v>西貝塚</v>
          </cell>
          <cell r="Q311" t="str">
            <v>６１４－２</v>
          </cell>
        </row>
        <row r="312">
          <cell r="A312">
            <v>28428</v>
          </cell>
          <cell r="B312" t="str">
            <v>男</v>
          </cell>
          <cell r="C312">
            <v>27626</v>
          </cell>
          <cell r="D312" t="str">
            <v>43歳</v>
          </cell>
          <cell r="E312" t="str">
            <v>寺田</v>
          </cell>
          <cell r="F312" t="str">
            <v>一彦</v>
          </cell>
          <cell r="G312" t="str">
            <v>テラダ</v>
          </cell>
          <cell r="H312" t="str">
            <v>カズヒコ</v>
          </cell>
          <cell r="I312" t="str">
            <v>4100711020</v>
          </cell>
          <cell r="J312" t="str">
            <v>磐田市消防署消防第１当直防火指導グループ</v>
          </cell>
          <cell r="K312" t="str">
            <v>07485</v>
          </cell>
          <cell r="L312" t="str">
            <v>主査（ライン）</v>
          </cell>
          <cell r="M312" t="str">
            <v>07</v>
          </cell>
          <cell r="N312" t="str">
            <v>係長級</v>
          </cell>
          <cell r="O312" t="str">
            <v>磐田市</v>
          </cell>
          <cell r="P312" t="str">
            <v>見付</v>
          </cell>
          <cell r="Q312" t="str">
            <v>１６１３</v>
          </cell>
        </row>
        <row r="313">
          <cell r="A313">
            <v>28771</v>
          </cell>
          <cell r="B313" t="str">
            <v>女</v>
          </cell>
          <cell r="C313">
            <v>27410</v>
          </cell>
          <cell r="D313" t="str">
            <v>44歳</v>
          </cell>
          <cell r="E313" t="str">
            <v>中川</v>
          </cell>
          <cell r="F313" t="str">
            <v>智亜紀</v>
          </cell>
          <cell r="G313" t="str">
            <v>ナカガワ</v>
          </cell>
          <cell r="H313" t="str">
            <v>チアキ</v>
          </cell>
          <cell r="I313" t="str">
            <v>3000651205</v>
          </cell>
          <cell r="J313" t="str">
            <v>教育部学校給食課向笠小学校</v>
          </cell>
          <cell r="K313" t="str">
            <v>50826</v>
          </cell>
          <cell r="L313" t="str">
            <v>副主任調理士</v>
          </cell>
          <cell r="M313" t="str">
            <v>50</v>
          </cell>
          <cell r="N313" t="str">
            <v>技能労務職</v>
          </cell>
          <cell r="O313" t="str">
            <v>磐田市</v>
          </cell>
          <cell r="P313" t="str">
            <v>安久路</v>
          </cell>
          <cell r="Q313" t="str">
            <v>２丁目３２－７</v>
          </cell>
        </row>
        <row r="314">
          <cell r="A314">
            <v>28789</v>
          </cell>
          <cell r="B314" t="str">
            <v>女</v>
          </cell>
          <cell r="C314">
            <v>27374</v>
          </cell>
          <cell r="D314" t="str">
            <v>44歳</v>
          </cell>
          <cell r="E314" t="str">
            <v>横山</v>
          </cell>
          <cell r="F314" t="str">
            <v>幸江</v>
          </cell>
          <cell r="G314" t="str">
            <v>ヨコヤマ</v>
          </cell>
          <cell r="H314" t="str">
            <v>ユキエ</v>
          </cell>
          <cell r="I314" t="str">
            <v>3000651207</v>
          </cell>
          <cell r="J314" t="str">
            <v>教育部学校給食課岩田小学校</v>
          </cell>
          <cell r="K314" t="str">
            <v>50826</v>
          </cell>
          <cell r="L314" t="str">
            <v>副主任調理士</v>
          </cell>
          <cell r="M314" t="str">
            <v>50</v>
          </cell>
          <cell r="N314" t="str">
            <v>技能労務職</v>
          </cell>
          <cell r="O314" t="str">
            <v>袋井市</v>
          </cell>
          <cell r="P314" t="str">
            <v>鷲巣</v>
          </cell>
          <cell r="Q314" t="str">
            <v>１３２６－３３</v>
          </cell>
        </row>
        <row r="315">
          <cell r="A315">
            <v>28801</v>
          </cell>
          <cell r="B315" t="str">
            <v>男</v>
          </cell>
          <cell r="C315">
            <v>24722</v>
          </cell>
          <cell r="D315" t="str">
            <v>51歳</v>
          </cell>
          <cell r="E315" t="str">
            <v>長谷川</v>
          </cell>
          <cell r="F315" t="str">
            <v>公一</v>
          </cell>
          <cell r="G315" t="str">
            <v>ハセガワ</v>
          </cell>
          <cell r="H315" t="str">
            <v>コウイチ</v>
          </cell>
          <cell r="I315" t="str">
            <v>0800402040</v>
          </cell>
          <cell r="J315" t="str">
            <v>建設部道路河川課分室</v>
          </cell>
          <cell r="K315" t="str">
            <v>50804</v>
          </cell>
          <cell r="L315" t="str">
            <v>主任自動車運転手</v>
          </cell>
          <cell r="M315" t="str">
            <v>50</v>
          </cell>
          <cell r="N315" t="str">
            <v>技能労務職</v>
          </cell>
          <cell r="O315" t="str">
            <v>磐田市</v>
          </cell>
          <cell r="P315" t="str">
            <v>中泉</v>
          </cell>
          <cell r="Q315" t="str">
            <v>３０３４－１１</v>
          </cell>
        </row>
        <row r="316">
          <cell r="A316">
            <v>28843</v>
          </cell>
          <cell r="B316" t="str">
            <v>男</v>
          </cell>
          <cell r="C316">
            <v>25501</v>
          </cell>
          <cell r="D316" t="str">
            <v>49歳</v>
          </cell>
          <cell r="E316" t="str">
            <v>小野田</v>
          </cell>
          <cell r="F316" t="str">
            <v>一志</v>
          </cell>
          <cell r="G316" t="str">
            <v>オノダ</v>
          </cell>
          <cell r="H316" t="str">
            <v>カズユキ</v>
          </cell>
          <cell r="I316" t="str">
            <v>0850452010</v>
          </cell>
          <cell r="J316" t="str">
            <v>環境水道部ごみ対策課ごみ減量推進グループ</v>
          </cell>
          <cell r="K316" t="str">
            <v>08570</v>
          </cell>
          <cell r="L316" t="str">
            <v>主任</v>
          </cell>
          <cell r="M316" t="str">
            <v>08</v>
          </cell>
          <cell r="N316" t="str">
            <v>主任級</v>
          </cell>
          <cell r="O316" t="str">
            <v>磐田市</v>
          </cell>
          <cell r="P316" t="str">
            <v>二之宮</v>
          </cell>
          <cell r="Q316" t="str">
            <v>６１７－１</v>
          </cell>
        </row>
        <row r="317">
          <cell r="A317">
            <v>28860</v>
          </cell>
          <cell r="B317" t="str">
            <v>男</v>
          </cell>
          <cell r="C317">
            <v>25965</v>
          </cell>
          <cell r="D317" t="str">
            <v>48歳</v>
          </cell>
          <cell r="E317" t="str">
            <v>坪井</v>
          </cell>
          <cell r="F317" t="str">
            <v>信</v>
          </cell>
          <cell r="G317" t="str">
            <v>ツボイ</v>
          </cell>
          <cell r="H317" t="str">
            <v>シン</v>
          </cell>
          <cell r="I317" t="str">
            <v>0100109344</v>
          </cell>
          <cell r="J317" t="str">
            <v>総務部豊田支所市民生活課市民福祉グループ</v>
          </cell>
          <cell r="K317" t="str">
            <v>08570</v>
          </cell>
          <cell r="L317" t="str">
            <v>主任</v>
          </cell>
          <cell r="M317" t="str">
            <v>08</v>
          </cell>
          <cell r="N317" t="str">
            <v>主任級</v>
          </cell>
          <cell r="O317" t="str">
            <v>磐田市</v>
          </cell>
          <cell r="P317" t="str">
            <v>見付</v>
          </cell>
          <cell r="Q317" t="str">
            <v>６０３２番地９</v>
          </cell>
        </row>
        <row r="318">
          <cell r="A318">
            <v>28878</v>
          </cell>
          <cell r="B318" t="str">
            <v>男</v>
          </cell>
          <cell r="C318">
            <v>26333</v>
          </cell>
          <cell r="D318" t="str">
            <v>47歳</v>
          </cell>
          <cell r="E318" t="str">
            <v>山内</v>
          </cell>
          <cell r="F318" t="str">
            <v>克浩</v>
          </cell>
          <cell r="G318" t="str">
            <v>ヤマウチ</v>
          </cell>
          <cell r="H318" t="str">
            <v>カツヒロ</v>
          </cell>
          <cell r="I318" t="str">
            <v>0800402010</v>
          </cell>
          <cell r="J318" t="str">
            <v>建設部道路河川課管理グループ</v>
          </cell>
          <cell r="K318" t="str">
            <v>08570</v>
          </cell>
          <cell r="L318" t="str">
            <v>主任</v>
          </cell>
          <cell r="M318" t="str">
            <v>08</v>
          </cell>
          <cell r="N318" t="str">
            <v>主任級</v>
          </cell>
          <cell r="O318" t="str">
            <v>磐田市</v>
          </cell>
          <cell r="P318" t="str">
            <v>草崎</v>
          </cell>
          <cell r="Q318" t="str">
            <v>２１８６</v>
          </cell>
        </row>
        <row r="319">
          <cell r="A319">
            <v>28886</v>
          </cell>
          <cell r="B319" t="str">
            <v>男</v>
          </cell>
          <cell r="C319">
            <v>26366</v>
          </cell>
          <cell r="D319" t="str">
            <v>47歳</v>
          </cell>
          <cell r="E319" t="str">
            <v>谷野</v>
          </cell>
          <cell r="F319" t="str">
            <v>敦哉</v>
          </cell>
          <cell r="G319" t="str">
            <v>ヤノ</v>
          </cell>
          <cell r="H319" t="str">
            <v>アツヤ</v>
          </cell>
          <cell r="I319" t="str">
            <v>0200151700</v>
          </cell>
          <cell r="J319" t="str">
            <v>企画部秘書政策課資産経営準備室</v>
          </cell>
          <cell r="K319" t="str">
            <v>08570</v>
          </cell>
          <cell r="L319" t="str">
            <v>主任</v>
          </cell>
          <cell r="M319" t="str">
            <v>08</v>
          </cell>
          <cell r="N319" t="str">
            <v>主任級</v>
          </cell>
          <cell r="O319" t="str">
            <v>磐田市</v>
          </cell>
          <cell r="P319" t="str">
            <v>安久路</v>
          </cell>
          <cell r="Q319" t="str">
            <v>２－１６－２３</v>
          </cell>
        </row>
        <row r="320">
          <cell r="A320">
            <v>28894</v>
          </cell>
          <cell r="B320" t="str">
            <v>男</v>
          </cell>
          <cell r="C320">
            <v>26417</v>
          </cell>
          <cell r="D320" t="str">
            <v>46歳</v>
          </cell>
          <cell r="E320" t="str">
            <v>細井</v>
          </cell>
          <cell r="F320" t="str">
            <v>竜次</v>
          </cell>
          <cell r="G320" t="str">
            <v>ホソイ</v>
          </cell>
          <cell r="H320" t="str">
            <v>リュウジ</v>
          </cell>
          <cell r="I320" t="str">
            <v>0210156050</v>
          </cell>
          <cell r="J320" t="str">
            <v>企画部収納課債権回収対策グループ</v>
          </cell>
          <cell r="K320" t="str">
            <v>08570</v>
          </cell>
          <cell r="L320" t="str">
            <v>主任</v>
          </cell>
          <cell r="M320" t="str">
            <v>08</v>
          </cell>
          <cell r="N320" t="str">
            <v>主任級</v>
          </cell>
          <cell r="O320" t="str">
            <v>磐田市</v>
          </cell>
          <cell r="P320" t="str">
            <v>平間</v>
          </cell>
          <cell r="Q320" t="str">
            <v>１４６５－４</v>
          </cell>
        </row>
        <row r="321">
          <cell r="A321">
            <v>28908</v>
          </cell>
          <cell r="B321" t="str">
            <v>女</v>
          </cell>
          <cell r="C321">
            <v>26579</v>
          </cell>
          <cell r="D321" t="str">
            <v>46歳</v>
          </cell>
          <cell r="E321" t="str">
            <v>鈴木</v>
          </cell>
          <cell r="F321" t="str">
            <v>利恵</v>
          </cell>
          <cell r="G321" t="str">
            <v>スズキ</v>
          </cell>
          <cell r="H321" t="str">
            <v>トシエ</v>
          </cell>
          <cell r="I321" t="str">
            <v>0100107010</v>
          </cell>
          <cell r="J321" t="str">
            <v>総務部危機管理課危機管理グループ</v>
          </cell>
          <cell r="K321" t="str">
            <v>07480</v>
          </cell>
          <cell r="L321" t="str">
            <v>主査（スタッフ）</v>
          </cell>
          <cell r="M321" t="str">
            <v>07</v>
          </cell>
          <cell r="N321" t="str">
            <v>係長級</v>
          </cell>
          <cell r="O321" t="str">
            <v>磐田市</v>
          </cell>
          <cell r="P321" t="str">
            <v>天竜</v>
          </cell>
          <cell r="Q321" t="str">
            <v>４７９番地の１</v>
          </cell>
        </row>
        <row r="322">
          <cell r="A322">
            <v>28916</v>
          </cell>
          <cell r="B322" t="str">
            <v>男</v>
          </cell>
          <cell r="C322">
            <v>26734</v>
          </cell>
          <cell r="D322" t="str">
            <v>46歳</v>
          </cell>
          <cell r="E322" t="str">
            <v>江塚</v>
          </cell>
          <cell r="F322" t="str">
            <v>直弘</v>
          </cell>
          <cell r="G322" t="str">
            <v>エヅカ</v>
          </cell>
          <cell r="H322" t="str">
            <v>ナオヒロ</v>
          </cell>
          <cell r="I322" t="str">
            <v>0500302005</v>
          </cell>
          <cell r="J322" t="str">
            <v>健康福祉部福祉課総務グループ</v>
          </cell>
          <cell r="K322" t="str">
            <v>09600</v>
          </cell>
          <cell r="L322" t="str">
            <v>副主任</v>
          </cell>
          <cell r="M322" t="str">
            <v>09</v>
          </cell>
          <cell r="N322" t="str">
            <v>主事級</v>
          </cell>
          <cell r="O322" t="str">
            <v>磐田市</v>
          </cell>
          <cell r="P322" t="str">
            <v>鎌田</v>
          </cell>
          <cell r="Q322" t="str">
            <v>２０４６－１</v>
          </cell>
        </row>
        <row r="323">
          <cell r="A323">
            <v>28924</v>
          </cell>
          <cell r="B323" t="str">
            <v>男</v>
          </cell>
          <cell r="C323">
            <v>24689</v>
          </cell>
          <cell r="D323" t="str">
            <v>51歳</v>
          </cell>
          <cell r="E323" t="str">
            <v>寺田</v>
          </cell>
          <cell r="F323" t="str">
            <v>耕士</v>
          </cell>
          <cell r="G323" t="str">
            <v>テラダ</v>
          </cell>
          <cell r="H323" t="str">
            <v>コウジ</v>
          </cell>
          <cell r="I323" t="str">
            <v>0700351000</v>
          </cell>
          <cell r="J323" t="str">
            <v>産業部産業政策課</v>
          </cell>
          <cell r="K323" t="str">
            <v>05200</v>
          </cell>
          <cell r="L323" t="str">
            <v>課長</v>
          </cell>
          <cell r="M323" t="str">
            <v>05</v>
          </cell>
          <cell r="N323" t="str">
            <v>課長級</v>
          </cell>
          <cell r="O323" t="str">
            <v>磐田市</v>
          </cell>
          <cell r="P323" t="str">
            <v>城之崎</v>
          </cell>
          <cell r="Q323" t="str">
            <v>１－８－８</v>
          </cell>
        </row>
        <row r="324">
          <cell r="A324">
            <v>28959</v>
          </cell>
          <cell r="B324" t="str">
            <v>女</v>
          </cell>
          <cell r="C324">
            <v>26755</v>
          </cell>
          <cell r="D324" t="str">
            <v>46歳</v>
          </cell>
          <cell r="E324" t="str">
            <v>谷口</v>
          </cell>
          <cell r="F324" t="str">
            <v>安曇</v>
          </cell>
          <cell r="G324" t="str">
            <v>タニグチ</v>
          </cell>
          <cell r="H324" t="str">
            <v>アズミ</v>
          </cell>
          <cell r="I324" t="str">
            <v>3100655020</v>
          </cell>
          <cell r="J324" t="str">
            <v>教育部文化財課調査グループ</v>
          </cell>
          <cell r="K324" t="str">
            <v>08570</v>
          </cell>
          <cell r="L324" t="str">
            <v>主任</v>
          </cell>
          <cell r="M324" t="str">
            <v>08</v>
          </cell>
          <cell r="N324" t="str">
            <v>主任級</v>
          </cell>
          <cell r="O324" t="str">
            <v>浜松市東区</v>
          </cell>
          <cell r="P324" t="str">
            <v>北島町</v>
          </cell>
          <cell r="Q324" t="str">
            <v>９０２－１６</v>
          </cell>
        </row>
        <row r="325">
          <cell r="A325">
            <v>28967</v>
          </cell>
          <cell r="B325" t="str">
            <v>女</v>
          </cell>
          <cell r="C325">
            <v>27150</v>
          </cell>
          <cell r="D325" t="str">
            <v>44歳</v>
          </cell>
          <cell r="E325" t="str">
            <v>谷野</v>
          </cell>
          <cell r="F325" t="str">
            <v>さと子</v>
          </cell>
          <cell r="G325" t="str">
            <v>ヤノ</v>
          </cell>
          <cell r="H325" t="str">
            <v>サトコ</v>
          </cell>
          <cell r="I325" t="str">
            <v>0800404010</v>
          </cell>
          <cell r="J325" t="str">
            <v>建設部建築住宅課住宅管理グループ</v>
          </cell>
          <cell r="K325" t="str">
            <v>09600</v>
          </cell>
          <cell r="L325" t="str">
            <v>副主任</v>
          </cell>
          <cell r="M325" t="str">
            <v>09</v>
          </cell>
          <cell r="N325" t="str">
            <v>主事級</v>
          </cell>
          <cell r="O325" t="str">
            <v>磐田市</v>
          </cell>
          <cell r="P325" t="str">
            <v>安久路</v>
          </cell>
          <cell r="Q325" t="str">
            <v>２－１６－２３</v>
          </cell>
        </row>
        <row r="326">
          <cell r="A326">
            <v>28975</v>
          </cell>
          <cell r="B326" t="str">
            <v>女</v>
          </cell>
          <cell r="C326">
            <v>27338</v>
          </cell>
          <cell r="D326" t="str">
            <v>44歳</v>
          </cell>
          <cell r="E326" t="str">
            <v>鈴木</v>
          </cell>
          <cell r="F326" t="str">
            <v>加奈子</v>
          </cell>
          <cell r="G326" t="str">
            <v>スズキ</v>
          </cell>
          <cell r="H326" t="str">
            <v>カナコ</v>
          </cell>
          <cell r="I326" t="str">
            <v>0100109144</v>
          </cell>
          <cell r="J326" t="str">
            <v>総務部福田支所市民生活課市民福祉グループ</v>
          </cell>
          <cell r="K326" t="str">
            <v>09600</v>
          </cell>
          <cell r="L326" t="str">
            <v>副主任</v>
          </cell>
          <cell r="M326" t="str">
            <v>09</v>
          </cell>
          <cell r="N326" t="str">
            <v>主事級</v>
          </cell>
          <cell r="O326" t="str">
            <v>浜松市南区</v>
          </cell>
          <cell r="P326" t="str">
            <v>河輪町</v>
          </cell>
          <cell r="Q326" t="str">
            <v>８６－１</v>
          </cell>
        </row>
        <row r="327">
          <cell r="A327">
            <v>28983</v>
          </cell>
          <cell r="B327" t="str">
            <v>男</v>
          </cell>
          <cell r="C327">
            <v>26742</v>
          </cell>
          <cell r="D327" t="str">
            <v>46歳</v>
          </cell>
          <cell r="E327" t="str">
            <v>清水</v>
          </cell>
          <cell r="F327" t="str">
            <v>康雄</v>
          </cell>
          <cell r="G327" t="str">
            <v>シミズ</v>
          </cell>
          <cell r="H327" t="str">
            <v>ヤスオ</v>
          </cell>
          <cell r="I327" t="str">
            <v>0800402020</v>
          </cell>
          <cell r="J327" t="str">
            <v>建設部道路河川課道路グループ</v>
          </cell>
          <cell r="K327" t="str">
            <v>08570</v>
          </cell>
          <cell r="L327" t="str">
            <v>主任</v>
          </cell>
          <cell r="M327" t="str">
            <v>08</v>
          </cell>
          <cell r="N327" t="str">
            <v>主任級</v>
          </cell>
          <cell r="O327" t="str">
            <v>磐田市</v>
          </cell>
          <cell r="P327" t="str">
            <v>北島</v>
          </cell>
          <cell r="Q327" t="str">
            <v>１２７－４</v>
          </cell>
        </row>
        <row r="328">
          <cell r="A328">
            <v>28991</v>
          </cell>
          <cell r="B328" t="str">
            <v>男</v>
          </cell>
          <cell r="C328">
            <v>26142</v>
          </cell>
          <cell r="D328" t="str">
            <v>47歳</v>
          </cell>
          <cell r="E328" t="str">
            <v>大石</v>
          </cell>
          <cell r="F328" t="str">
            <v>泰章</v>
          </cell>
          <cell r="G328" t="str">
            <v>オオイシ</v>
          </cell>
          <cell r="H328" t="str">
            <v>ヤスアキ</v>
          </cell>
          <cell r="I328" t="str">
            <v>0850455030</v>
          </cell>
          <cell r="J328" t="str">
            <v>環境水道部上下水道工事課下水道工事グループ</v>
          </cell>
          <cell r="K328" t="str">
            <v>07480</v>
          </cell>
          <cell r="L328" t="str">
            <v>主査（スタッフ）</v>
          </cell>
          <cell r="M328" t="str">
            <v>07</v>
          </cell>
          <cell r="N328" t="str">
            <v>係長級</v>
          </cell>
          <cell r="O328" t="str">
            <v>掛川市</v>
          </cell>
          <cell r="P328" t="str">
            <v>和光</v>
          </cell>
          <cell r="Q328" t="str">
            <v>２丁目１０－１２</v>
          </cell>
        </row>
        <row r="329">
          <cell r="A329">
            <v>29009</v>
          </cell>
          <cell r="B329" t="str">
            <v>男</v>
          </cell>
          <cell r="C329">
            <v>25854</v>
          </cell>
          <cell r="D329" t="str">
            <v>48歳</v>
          </cell>
          <cell r="E329" t="str">
            <v>堀内</v>
          </cell>
          <cell r="F329" t="str">
            <v>健司</v>
          </cell>
          <cell r="G329" t="str">
            <v>ホリウチ</v>
          </cell>
          <cell r="H329" t="str">
            <v>ケンジ</v>
          </cell>
          <cell r="I329" t="str">
            <v>0850452020</v>
          </cell>
          <cell r="J329" t="str">
            <v>環境水道部ごみ対策課施設管理グループ</v>
          </cell>
          <cell r="K329" t="str">
            <v>08570</v>
          </cell>
          <cell r="L329" t="str">
            <v>主任</v>
          </cell>
          <cell r="M329" t="str">
            <v>08</v>
          </cell>
          <cell r="N329" t="str">
            <v>主任級</v>
          </cell>
          <cell r="O329" t="str">
            <v>磐田市</v>
          </cell>
          <cell r="P329" t="str">
            <v>西貝塚</v>
          </cell>
          <cell r="Q329" t="str">
            <v>３４８０－８７</v>
          </cell>
        </row>
        <row r="330">
          <cell r="A330">
            <v>29017</v>
          </cell>
          <cell r="B330" t="str">
            <v>男</v>
          </cell>
          <cell r="C330">
            <v>25721</v>
          </cell>
          <cell r="D330" t="str">
            <v>48歳</v>
          </cell>
          <cell r="E330" t="str">
            <v>小出</v>
          </cell>
          <cell r="F330" t="str">
            <v>勇</v>
          </cell>
          <cell r="G330" t="str">
            <v>コイデ</v>
          </cell>
          <cell r="H330" t="str">
            <v>イサム</v>
          </cell>
          <cell r="I330" t="str">
            <v>0100108020</v>
          </cell>
          <cell r="J330" t="str">
            <v>総務部契約検査課契約審査グループ</v>
          </cell>
          <cell r="K330" t="str">
            <v>07490</v>
          </cell>
          <cell r="L330" t="str">
            <v>検査監</v>
          </cell>
          <cell r="M330" t="str">
            <v>07</v>
          </cell>
          <cell r="N330" t="str">
            <v>係長級</v>
          </cell>
          <cell r="O330" t="str">
            <v>浜松市浜北区</v>
          </cell>
          <cell r="P330" t="str">
            <v>小松</v>
          </cell>
          <cell r="Q330" t="str">
            <v>８９５－１１</v>
          </cell>
        </row>
        <row r="331">
          <cell r="A331">
            <v>29050</v>
          </cell>
          <cell r="B331" t="str">
            <v>女</v>
          </cell>
          <cell r="C331">
            <v>27150</v>
          </cell>
          <cell r="D331" t="str">
            <v>44歳</v>
          </cell>
          <cell r="E331" t="str">
            <v>松尾</v>
          </cell>
          <cell r="F331" t="str">
            <v>真里</v>
          </cell>
          <cell r="G331" t="str">
            <v>マツオ</v>
          </cell>
          <cell r="H331" t="str">
            <v>マリ</v>
          </cell>
          <cell r="I331" t="str">
            <v>0550332508</v>
          </cell>
          <cell r="J331" t="str">
            <v>こども部幼稚園保育園課東部幼稚園</v>
          </cell>
          <cell r="K331" t="str">
            <v>08585</v>
          </cell>
          <cell r="L331" t="str">
            <v>主任幼稚園教諭</v>
          </cell>
          <cell r="M331" t="str">
            <v>08</v>
          </cell>
          <cell r="N331" t="str">
            <v>主任級</v>
          </cell>
          <cell r="O331" t="str">
            <v>磐田市</v>
          </cell>
          <cell r="P331" t="str">
            <v>海老塚</v>
          </cell>
          <cell r="Q331" t="str">
            <v>１０１３－２</v>
          </cell>
        </row>
        <row r="332">
          <cell r="A332">
            <v>29084</v>
          </cell>
          <cell r="B332" t="str">
            <v>女</v>
          </cell>
          <cell r="C332">
            <v>27388</v>
          </cell>
          <cell r="D332" t="str">
            <v>44歳</v>
          </cell>
          <cell r="E332" t="str">
            <v>袴田</v>
          </cell>
          <cell r="F332" t="str">
            <v>まり子</v>
          </cell>
          <cell r="G332" t="str">
            <v>ハカマタ</v>
          </cell>
          <cell r="H332" t="str">
            <v>マリコ</v>
          </cell>
          <cell r="I332" t="str">
            <v>0550332604</v>
          </cell>
          <cell r="J332" t="str">
            <v>こども部幼稚園保育園課竜洋西保育園</v>
          </cell>
          <cell r="K332" t="str">
            <v>08580</v>
          </cell>
          <cell r="L332" t="str">
            <v>主任保育士</v>
          </cell>
          <cell r="M332" t="str">
            <v>08</v>
          </cell>
          <cell r="N332" t="str">
            <v>主任級</v>
          </cell>
          <cell r="O332" t="str">
            <v>磐田市</v>
          </cell>
          <cell r="P332" t="str">
            <v>千手堂</v>
          </cell>
          <cell r="Q332" t="str">
            <v>９９０－１</v>
          </cell>
          <cell r="R332" t="str">
            <v>Ａｉｖｏｌａ　Ｐａｌａｉｓ　１０５号</v>
          </cell>
        </row>
        <row r="333">
          <cell r="A333">
            <v>29092</v>
          </cell>
          <cell r="B333" t="str">
            <v>男</v>
          </cell>
          <cell r="C333">
            <v>27473</v>
          </cell>
          <cell r="D333" t="str">
            <v>44歳</v>
          </cell>
          <cell r="E333" t="str">
            <v>河合</v>
          </cell>
          <cell r="F333" t="str">
            <v>高宏</v>
          </cell>
          <cell r="G333" t="str">
            <v>カワイ</v>
          </cell>
          <cell r="H333" t="str">
            <v>タカヒロ</v>
          </cell>
          <cell r="I333" t="str">
            <v>0300201010</v>
          </cell>
          <cell r="J333" t="str">
            <v>自治市民部地域づくり応援課地域支援グループ</v>
          </cell>
          <cell r="K333" t="str">
            <v>08570</v>
          </cell>
          <cell r="L333" t="str">
            <v>主任</v>
          </cell>
          <cell r="M333" t="str">
            <v>08</v>
          </cell>
          <cell r="N333" t="str">
            <v>主任級</v>
          </cell>
          <cell r="O333" t="str">
            <v>磐田市</v>
          </cell>
          <cell r="P333" t="str">
            <v>三ヶ野台</v>
          </cell>
          <cell r="Q333" t="str">
            <v>１２－１３</v>
          </cell>
        </row>
        <row r="334">
          <cell r="A334">
            <v>29106</v>
          </cell>
          <cell r="B334" t="str">
            <v>男</v>
          </cell>
          <cell r="C334">
            <v>27771</v>
          </cell>
          <cell r="D334" t="str">
            <v>43歳</v>
          </cell>
          <cell r="E334" t="str">
            <v>山林</v>
          </cell>
          <cell r="F334" t="str">
            <v>忠司</v>
          </cell>
          <cell r="G334" t="str">
            <v>ヤマバヤシ</v>
          </cell>
          <cell r="H334" t="str">
            <v>タダシ</v>
          </cell>
          <cell r="I334" t="str">
            <v>4200717010</v>
          </cell>
          <cell r="J334" t="str">
            <v>磐田市消防署竜洋分遣所第１グループ</v>
          </cell>
          <cell r="K334" t="str">
            <v>09600</v>
          </cell>
          <cell r="L334" t="str">
            <v>副主任</v>
          </cell>
          <cell r="M334" t="str">
            <v>09</v>
          </cell>
          <cell r="N334" t="str">
            <v>主事級</v>
          </cell>
          <cell r="O334" t="str">
            <v>磐田市</v>
          </cell>
          <cell r="P334" t="str">
            <v>中泉</v>
          </cell>
          <cell r="Q334" t="str">
            <v>２９１７－４</v>
          </cell>
        </row>
        <row r="335">
          <cell r="A335">
            <v>29114</v>
          </cell>
          <cell r="B335" t="str">
            <v>男</v>
          </cell>
          <cell r="C335">
            <v>26787</v>
          </cell>
          <cell r="D335" t="str">
            <v>45歳</v>
          </cell>
          <cell r="E335" t="str">
            <v>髙橋</v>
          </cell>
          <cell r="F335" t="str">
            <v>良尚</v>
          </cell>
          <cell r="G335" t="str">
            <v>タカハシ</v>
          </cell>
          <cell r="H335" t="str">
            <v>ヨシナオ</v>
          </cell>
          <cell r="I335" t="str">
            <v>4200715020</v>
          </cell>
          <cell r="J335" t="str">
            <v>磐田市消防署東部分遣所第２グループ</v>
          </cell>
          <cell r="K335" t="str">
            <v>08570</v>
          </cell>
          <cell r="L335" t="str">
            <v>主任</v>
          </cell>
          <cell r="M335" t="str">
            <v>08</v>
          </cell>
          <cell r="N335" t="str">
            <v>主任級</v>
          </cell>
          <cell r="O335" t="str">
            <v>磐田市</v>
          </cell>
          <cell r="P335" t="str">
            <v>城之崎１丁目</v>
          </cell>
          <cell r="Q335" t="str">
            <v>１－１３</v>
          </cell>
        </row>
        <row r="336">
          <cell r="A336">
            <v>29122</v>
          </cell>
          <cell r="B336" t="str">
            <v>男</v>
          </cell>
          <cell r="C336">
            <v>26539</v>
          </cell>
          <cell r="D336" t="str">
            <v>46歳</v>
          </cell>
          <cell r="E336" t="str">
            <v>鈴木</v>
          </cell>
          <cell r="F336" t="str">
            <v>直之</v>
          </cell>
          <cell r="G336" t="str">
            <v>スズキ</v>
          </cell>
          <cell r="H336" t="str">
            <v>ナオユキ</v>
          </cell>
          <cell r="I336" t="str">
            <v>4200716010</v>
          </cell>
          <cell r="J336" t="str">
            <v>磐田市消防署福田分遣所第１グループ</v>
          </cell>
          <cell r="K336" t="str">
            <v>08570</v>
          </cell>
          <cell r="L336" t="str">
            <v>主任</v>
          </cell>
          <cell r="M336" t="str">
            <v>08</v>
          </cell>
          <cell r="N336" t="str">
            <v>主任級</v>
          </cell>
          <cell r="O336" t="str">
            <v>磐田市</v>
          </cell>
          <cell r="P336" t="str">
            <v>刑部島</v>
          </cell>
          <cell r="Q336" t="str">
            <v>５１３</v>
          </cell>
        </row>
        <row r="337">
          <cell r="A337">
            <v>29131</v>
          </cell>
          <cell r="B337" t="str">
            <v>男</v>
          </cell>
          <cell r="C337">
            <v>28121</v>
          </cell>
          <cell r="D337" t="str">
            <v>42歳</v>
          </cell>
          <cell r="E337" t="str">
            <v>鈴木</v>
          </cell>
          <cell r="F337" t="str">
            <v>芳洋</v>
          </cell>
          <cell r="G337" t="str">
            <v>スズキ</v>
          </cell>
          <cell r="H337" t="str">
            <v>ヨシヒロ</v>
          </cell>
          <cell r="I337" t="str">
            <v>4200717020</v>
          </cell>
          <cell r="J337" t="str">
            <v>磐田市消防署竜洋分遣所第２グループ</v>
          </cell>
          <cell r="K337" t="str">
            <v>09600</v>
          </cell>
          <cell r="L337" t="str">
            <v>副主任</v>
          </cell>
          <cell r="M337" t="str">
            <v>09</v>
          </cell>
          <cell r="N337" t="str">
            <v>主事級</v>
          </cell>
          <cell r="O337" t="str">
            <v>磐田市</v>
          </cell>
          <cell r="P337" t="str">
            <v>藤上原</v>
          </cell>
          <cell r="Q337" t="str">
            <v>６２３－２</v>
          </cell>
        </row>
        <row r="338">
          <cell r="A338">
            <v>29149</v>
          </cell>
          <cell r="B338" t="str">
            <v>男</v>
          </cell>
          <cell r="C338">
            <v>28030</v>
          </cell>
          <cell r="D338" t="str">
            <v>42歳</v>
          </cell>
          <cell r="E338" t="str">
            <v>加藤</v>
          </cell>
          <cell r="F338" t="str">
            <v>一文</v>
          </cell>
          <cell r="G338" t="str">
            <v>カトウ</v>
          </cell>
          <cell r="H338" t="str">
            <v>カズフミ</v>
          </cell>
          <cell r="I338" t="str">
            <v>4100712030</v>
          </cell>
          <cell r="J338" t="str">
            <v>磐田市消防署消防第２当直消防グループ</v>
          </cell>
          <cell r="K338" t="str">
            <v>07485</v>
          </cell>
          <cell r="L338" t="str">
            <v>主査（ライン）</v>
          </cell>
          <cell r="M338" t="str">
            <v>07</v>
          </cell>
          <cell r="N338" t="str">
            <v>係長級</v>
          </cell>
          <cell r="O338" t="str">
            <v>浜松市天竜区</v>
          </cell>
          <cell r="P338" t="str">
            <v>山東</v>
          </cell>
          <cell r="Q338" t="str">
            <v>３８６０－１</v>
          </cell>
        </row>
        <row r="339">
          <cell r="A339">
            <v>29157</v>
          </cell>
          <cell r="B339" t="str">
            <v>男</v>
          </cell>
          <cell r="C339">
            <v>28075</v>
          </cell>
          <cell r="D339" t="str">
            <v>42歳</v>
          </cell>
          <cell r="E339" t="str">
            <v>鈴木</v>
          </cell>
          <cell r="F339" t="str">
            <v>竜太</v>
          </cell>
          <cell r="G339" t="str">
            <v>スズキ</v>
          </cell>
          <cell r="H339" t="str">
            <v>リュウタ</v>
          </cell>
          <cell r="I339" t="str">
            <v>4000702010</v>
          </cell>
          <cell r="J339" t="str">
            <v>磐田市消防本部警防課警防企画グループ</v>
          </cell>
          <cell r="K339" t="str">
            <v>08570</v>
          </cell>
          <cell r="L339" t="str">
            <v>主任</v>
          </cell>
          <cell r="M339" t="str">
            <v>08</v>
          </cell>
          <cell r="N339" t="str">
            <v>主任級</v>
          </cell>
          <cell r="O339" t="str">
            <v>磐田市</v>
          </cell>
          <cell r="P339" t="str">
            <v>西貝塚</v>
          </cell>
          <cell r="Q339" t="str">
            <v>３４８０番地７５</v>
          </cell>
        </row>
        <row r="340">
          <cell r="A340">
            <v>29556</v>
          </cell>
          <cell r="B340" t="str">
            <v>女</v>
          </cell>
          <cell r="C340">
            <v>25772</v>
          </cell>
          <cell r="D340" t="str">
            <v>48歳</v>
          </cell>
          <cell r="E340" t="str">
            <v>増田</v>
          </cell>
          <cell r="F340" t="str">
            <v>由美</v>
          </cell>
          <cell r="G340" t="str">
            <v>マスダ</v>
          </cell>
          <cell r="H340" t="str">
            <v>ユミ</v>
          </cell>
          <cell r="I340" t="str">
            <v>2154542590</v>
          </cell>
          <cell r="J340" t="str">
            <v>看護部がん診療センター</v>
          </cell>
          <cell r="K340" t="str">
            <v>08576</v>
          </cell>
          <cell r="L340" t="str">
            <v>主任社会福祉士</v>
          </cell>
          <cell r="M340" t="str">
            <v>08</v>
          </cell>
          <cell r="N340" t="str">
            <v>主任級</v>
          </cell>
          <cell r="O340" t="str">
            <v>磐田市</v>
          </cell>
          <cell r="P340" t="str">
            <v>国府台</v>
          </cell>
          <cell r="Q340" t="str">
            <v>５３５－１１</v>
          </cell>
        </row>
        <row r="341">
          <cell r="A341">
            <v>29718</v>
          </cell>
          <cell r="B341" t="str">
            <v>男</v>
          </cell>
          <cell r="C341">
            <v>26616</v>
          </cell>
          <cell r="D341" t="str">
            <v>46歳</v>
          </cell>
          <cell r="E341" t="str">
            <v>鈴木</v>
          </cell>
          <cell r="F341" t="str">
            <v>常行</v>
          </cell>
          <cell r="G341" t="str">
            <v>スズキ</v>
          </cell>
          <cell r="H341" t="str">
            <v>ツネユキ</v>
          </cell>
          <cell r="I341" t="str">
            <v>0100102020</v>
          </cell>
          <cell r="J341" t="str">
            <v>総務部総務課文書法制グループ</v>
          </cell>
          <cell r="K341" t="str">
            <v>50822</v>
          </cell>
          <cell r="L341" t="str">
            <v>副主任自動車運転手</v>
          </cell>
          <cell r="M341" t="str">
            <v>50</v>
          </cell>
          <cell r="N341" t="str">
            <v>技能労務職</v>
          </cell>
          <cell r="O341" t="str">
            <v>磐田市</v>
          </cell>
          <cell r="P341" t="str">
            <v>高見丘</v>
          </cell>
          <cell r="Q341" t="str">
            <v>１０９９－８</v>
          </cell>
        </row>
        <row r="342">
          <cell r="A342">
            <v>29831</v>
          </cell>
          <cell r="B342" t="str">
            <v>男</v>
          </cell>
          <cell r="C342">
            <v>23045</v>
          </cell>
          <cell r="D342" t="str">
            <v>56歳</v>
          </cell>
          <cell r="E342" t="str">
            <v>鈴木</v>
          </cell>
          <cell r="F342" t="str">
            <v>裕幸</v>
          </cell>
          <cell r="G342" t="str">
            <v>スズキ</v>
          </cell>
          <cell r="H342" t="str">
            <v>ヒロユキ</v>
          </cell>
          <cell r="I342" t="str">
            <v>0850455010</v>
          </cell>
          <cell r="J342" t="str">
            <v>環境水道部上下水道工事課施設グループ</v>
          </cell>
          <cell r="K342" t="str">
            <v>50824</v>
          </cell>
          <cell r="L342" t="str">
            <v>副主任水道技術員</v>
          </cell>
          <cell r="M342" t="str">
            <v>50</v>
          </cell>
          <cell r="N342" t="str">
            <v>技能労務職</v>
          </cell>
          <cell r="O342" t="str">
            <v>磐田市</v>
          </cell>
          <cell r="P342" t="str">
            <v>前野</v>
          </cell>
          <cell r="Q342" t="str">
            <v>２４１７－１</v>
          </cell>
        </row>
        <row r="343">
          <cell r="A343">
            <v>29866</v>
          </cell>
          <cell r="B343" t="str">
            <v>女</v>
          </cell>
          <cell r="C343">
            <v>27500</v>
          </cell>
          <cell r="D343" t="str">
            <v>43歳</v>
          </cell>
          <cell r="E343" t="str">
            <v>石黒</v>
          </cell>
          <cell r="F343" t="str">
            <v>陽子</v>
          </cell>
          <cell r="G343" t="str">
            <v>イシグロ</v>
          </cell>
          <cell r="H343" t="str">
            <v>ヨウコ</v>
          </cell>
          <cell r="I343" t="str">
            <v>3000651201</v>
          </cell>
          <cell r="J343" t="str">
            <v>教育部学校給食課磐田中部小学校</v>
          </cell>
          <cell r="K343" t="str">
            <v>50826</v>
          </cell>
          <cell r="L343" t="str">
            <v>副主任調理士</v>
          </cell>
          <cell r="M343" t="str">
            <v>50</v>
          </cell>
          <cell r="N343" t="str">
            <v>技能労務職</v>
          </cell>
          <cell r="O343" t="str">
            <v>磐田市</v>
          </cell>
          <cell r="P343" t="str">
            <v>三ケ野</v>
          </cell>
          <cell r="Q343" t="str">
            <v>１－２</v>
          </cell>
          <cell r="R343" t="str">
            <v>サウスクレイドゥル１０３</v>
          </cell>
        </row>
        <row r="344">
          <cell r="A344">
            <v>29912</v>
          </cell>
          <cell r="B344" t="str">
            <v>男</v>
          </cell>
          <cell r="C344">
            <v>25392</v>
          </cell>
          <cell r="D344" t="str">
            <v>49歳</v>
          </cell>
          <cell r="E344" t="str">
            <v>三ッ谷</v>
          </cell>
          <cell r="F344" t="str">
            <v>憲二</v>
          </cell>
          <cell r="G344" t="str">
            <v>ミツヤ</v>
          </cell>
          <cell r="H344" t="str">
            <v>ケンジ</v>
          </cell>
          <cell r="I344" t="str">
            <v>0800404010</v>
          </cell>
          <cell r="J344" t="str">
            <v>建設部建築住宅課住宅管理グループ</v>
          </cell>
          <cell r="K344" t="str">
            <v>07485</v>
          </cell>
          <cell r="L344" t="str">
            <v>主査（ライン）</v>
          </cell>
          <cell r="M344" t="str">
            <v>07</v>
          </cell>
          <cell r="N344" t="str">
            <v>係長級</v>
          </cell>
          <cell r="O344" t="str">
            <v>磐田市</v>
          </cell>
          <cell r="P344" t="str">
            <v>国府台</v>
          </cell>
          <cell r="Q344" t="str">
            <v>４５－４</v>
          </cell>
        </row>
        <row r="345">
          <cell r="A345">
            <v>29939</v>
          </cell>
          <cell r="B345" t="str">
            <v>男</v>
          </cell>
          <cell r="C345">
            <v>26661</v>
          </cell>
          <cell r="D345" t="str">
            <v>46歳</v>
          </cell>
          <cell r="E345" t="str">
            <v>三上</v>
          </cell>
          <cell r="F345" t="str">
            <v>秀</v>
          </cell>
          <cell r="G345" t="str">
            <v>ミカミ</v>
          </cell>
          <cell r="H345" t="str">
            <v>シュウ</v>
          </cell>
          <cell r="I345" t="str">
            <v>0200153010</v>
          </cell>
          <cell r="J345" t="str">
            <v>企画部財政課財政グループ</v>
          </cell>
          <cell r="K345" t="str">
            <v>08570</v>
          </cell>
          <cell r="L345" t="str">
            <v>主任</v>
          </cell>
          <cell r="M345" t="str">
            <v>08</v>
          </cell>
          <cell r="N345" t="str">
            <v>主任級</v>
          </cell>
          <cell r="O345" t="str">
            <v>磐田市</v>
          </cell>
          <cell r="P345" t="str">
            <v>新出</v>
          </cell>
          <cell r="Q345" t="str">
            <v>６５０</v>
          </cell>
        </row>
        <row r="346">
          <cell r="A346">
            <v>29947</v>
          </cell>
          <cell r="B346" t="str">
            <v>男</v>
          </cell>
          <cell r="C346">
            <v>26808</v>
          </cell>
          <cell r="D346" t="str">
            <v>45歳</v>
          </cell>
          <cell r="E346" t="str">
            <v>清水</v>
          </cell>
          <cell r="F346" t="str">
            <v>大輔</v>
          </cell>
          <cell r="G346" t="str">
            <v>シミズ</v>
          </cell>
          <cell r="H346" t="str">
            <v>ダイスケ</v>
          </cell>
          <cell r="I346" t="str">
            <v>3000651010</v>
          </cell>
          <cell r="J346" t="str">
            <v>教育部教育総務課総務グループ</v>
          </cell>
          <cell r="K346" t="str">
            <v>07400</v>
          </cell>
          <cell r="L346" t="str">
            <v>部付主査</v>
          </cell>
          <cell r="M346" t="str">
            <v>07</v>
          </cell>
          <cell r="N346" t="str">
            <v>係長級</v>
          </cell>
          <cell r="O346" t="str">
            <v>掛川市</v>
          </cell>
          <cell r="P346" t="str">
            <v>駅前</v>
          </cell>
          <cell r="Q346" t="str">
            <v>５番地の１２</v>
          </cell>
          <cell r="R346" t="str">
            <v>ポレスター掛川３０２号</v>
          </cell>
        </row>
        <row r="347">
          <cell r="A347">
            <v>29955</v>
          </cell>
          <cell r="B347" t="str">
            <v>男</v>
          </cell>
          <cell r="C347">
            <v>26093</v>
          </cell>
          <cell r="D347" t="str">
            <v>47歳</v>
          </cell>
          <cell r="E347" t="str">
            <v>平野</v>
          </cell>
          <cell r="F347" t="str">
            <v>貴章</v>
          </cell>
          <cell r="G347" t="str">
            <v>ヒラノ</v>
          </cell>
          <cell r="H347" t="str">
            <v>タカアキ</v>
          </cell>
          <cell r="I347" t="str">
            <v>0500302030</v>
          </cell>
          <cell r="J347" t="str">
            <v>健康福祉部福祉課障害福祉グループ</v>
          </cell>
          <cell r="K347" t="str">
            <v>07485</v>
          </cell>
          <cell r="L347" t="str">
            <v>主査（ライン）</v>
          </cell>
          <cell r="M347" t="str">
            <v>07</v>
          </cell>
          <cell r="N347" t="str">
            <v>係長級</v>
          </cell>
          <cell r="O347" t="str">
            <v>磐田市</v>
          </cell>
          <cell r="P347" t="str">
            <v>富士見町</v>
          </cell>
          <cell r="Q347" t="str">
            <v>４丁目５－７</v>
          </cell>
        </row>
        <row r="348">
          <cell r="A348">
            <v>29963</v>
          </cell>
          <cell r="B348" t="str">
            <v>男</v>
          </cell>
          <cell r="C348">
            <v>26443</v>
          </cell>
          <cell r="D348" t="str">
            <v>46歳</v>
          </cell>
          <cell r="E348" t="str">
            <v>丸尾</v>
          </cell>
          <cell r="F348" t="str">
            <v>一仁</v>
          </cell>
          <cell r="G348" t="str">
            <v>マルオ</v>
          </cell>
          <cell r="H348" t="str">
            <v>カズヒト</v>
          </cell>
          <cell r="I348" t="str">
            <v>0300202010</v>
          </cell>
          <cell r="J348" t="str">
            <v>自治市民部文化振興課文化振興グループ</v>
          </cell>
          <cell r="K348" t="str">
            <v>07485</v>
          </cell>
          <cell r="L348" t="str">
            <v>主査（ライン）</v>
          </cell>
          <cell r="M348" t="str">
            <v>07</v>
          </cell>
          <cell r="N348" t="str">
            <v>係長級</v>
          </cell>
          <cell r="O348" t="str">
            <v>袋井市</v>
          </cell>
          <cell r="P348" t="str">
            <v>松原</v>
          </cell>
          <cell r="Q348" t="str">
            <v>１０７５－１</v>
          </cell>
        </row>
        <row r="349">
          <cell r="A349">
            <v>29971</v>
          </cell>
          <cell r="B349" t="str">
            <v>女</v>
          </cell>
          <cell r="C349">
            <v>26900</v>
          </cell>
          <cell r="D349" t="str">
            <v>45歳</v>
          </cell>
          <cell r="E349" t="str">
            <v>中川</v>
          </cell>
          <cell r="F349" t="str">
            <v>淳子</v>
          </cell>
          <cell r="G349" t="str">
            <v>ナカガワ</v>
          </cell>
          <cell r="H349" t="str">
            <v>ジュンコ</v>
          </cell>
          <cell r="I349" t="str">
            <v>0500301020</v>
          </cell>
          <cell r="J349" t="str">
            <v>健康福祉部国保年金課賦課グループ</v>
          </cell>
          <cell r="K349" t="str">
            <v>08570</v>
          </cell>
          <cell r="L349" t="str">
            <v>主任</v>
          </cell>
          <cell r="M349" t="str">
            <v>08</v>
          </cell>
          <cell r="N349" t="str">
            <v>主任級</v>
          </cell>
          <cell r="O349" t="str">
            <v>磐田市</v>
          </cell>
          <cell r="P349" t="str">
            <v>国府台</v>
          </cell>
          <cell r="Q349" t="str">
            <v>９１－２</v>
          </cell>
        </row>
        <row r="350">
          <cell r="A350">
            <v>29980</v>
          </cell>
          <cell r="B350" t="str">
            <v>女</v>
          </cell>
          <cell r="C350">
            <v>27659</v>
          </cell>
          <cell r="D350" t="str">
            <v>43歳</v>
          </cell>
          <cell r="E350" t="str">
            <v>池田</v>
          </cell>
          <cell r="F350" t="str">
            <v>その美</v>
          </cell>
          <cell r="G350" t="str">
            <v>イケダ</v>
          </cell>
          <cell r="H350" t="str">
            <v>ソノミ</v>
          </cell>
          <cell r="I350" t="str">
            <v>0900501020</v>
          </cell>
          <cell r="J350" t="str">
            <v>会計課審査グループ</v>
          </cell>
          <cell r="K350" t="str">
            <v>08570</v>
          </cell>
          <cell r="L350" t="str">
            <v>主任</v>
          </cell>
          <cell r="M350" t="str">
            <v>08</v>
          </cell>
          <cell r="N350" t="str">
            <v>主任級</v>
          </cell>
          <cell r="O350" t="str">
            <v>磐田市</v>
          </cell>
          <cell r="P350" t="str">
            <v>大原</v>
          </cell>
          <cell r="Q350" t="str">
            <v>１３３１</v>
          </cell>
        </row>
        <row r="351">
          <cell r="A351">
            <v>29998</v>
          </cell>
          <cell r="B351" t="str">
            <v>男</v>
          </cell>
          <cell r="C351">
            <v>26056</v>
          </cell>
          <cell r="D351" t="str">
            <v>47歳</v>
          </cell>
          <cell r="E351" t="str">
            <v>石神</v>
          </cell>
          <cell r="F351" t="str">
            <v>正康</v>
          </cell>
          <cell r="G351" t="str">
            <v>イシガミ</v>
          </cell>
          <cell r="H351" t="str">
            <v>マサヤス</v>
          </cell>
          <cell r="I351" t="str">
            <v>0800404030</v>
          </cell>
          <cell r="J351" t="str">
            <v>建設部建築住宅課建築グループ</v>
          </cell>
          <cell r="K351" t="str">
            <v>07485</v>
          </cell>
          <cell r="L351" t="str">
            <v>主査（ライン）</v>
          </cell>
          <cell r="M351" t="str">
            <v>07</v>
          </cell>
          <cell r="N351" t="str">
            <v>係長級</v>
          </cell>
          <cell r="O351" t="str">
            <v>磐田市</v>
          </cell>
          <cell r="P351" t="str">
            <v>国府台</v>
          </cell>
          <cell r="Q351" t="str">
            <v>６１－７</v>
          </cell>
        </row>
        <row r="352">
          <cell r="A352">
            <v>30031</v>
          </cell>
          <cell r="B352" t="str">
            <v>女</v>
          </cell>
          <cell r="C352">
            <v>27197</v>
          </cell>
          <cell r="D352" t="str">
            <v>44歳</v>
          </cell>
          <cell r="E352" t="str">
            <v>藤原</v>
          </cell>
          <cell r="F352" t="str">
            <v>恭子</v>
          </cell>
          <cell r="G352" t="str">
            <v>フジワラ</v>
          </cell>
          <cell r="H352" t="str">
            <v>キョウコ</v>
          </cell>
          <cell r="I352" t="str">
            <v>0550332514</v>
          </cell>
          <cell r="J352" t="str">
            <v>こども部幼稚園保育園課磐田なかよしこども園</v>
          </cell>
          <cell r="K352" t="str">
            <v>08585</v>
          </cell>
          <cell r="L352" t="str">
            <v>主任幼稚園教諭</v>
          </cell>
          <cell r="M352" t="str">
            <v>08</v>
          </cell>
          <cell r="N352" t="str">
            <v>主任級</v>
          </cell>
          <cell r="O352" t="str">
            <v>磐田市</v>
          </cell>
          <cell r="P352" t="str">
            <v>見付</v>
          </cell>
          <cell r="Q352" t="str">
            <v>１５７８－２６</v>
          </cell>
        </row>
        <row r="353">
          <cell r="A353">
            <v>30040</v>
          </cell>
          <cell r="B353" t="str">
            <v>女</v>
          </cell>
          <cell r="C353">
            <v>27497</v>
          </cell>
          <cell r="D353" t="str">
            <v>43歳</v>
          </cell>
          <cell r="E353" t="str">
            <v>松下</v>
          </cell>
          <cell r="F353" t="str">
            <v>友美子</v>
          </cell>
          <cell r="G353" t="str">
            <v>マツシタ</v>
          </cell>
          <cell r="H353" t="str">
            <v>ユミコ</v>
          </cell>
          <cell r="I353" t="str">
            <v>0550332502</v>
          </cell>
          <cell r="J353" t="str">
            <v>こども部幼稚園保育園課磐田南幼稚園</v>
          </cell>
          <cell r="K353" t="str">
            <v>08585</v>
          </cell>
          <cell r="L353" t="str">
            <v>主任幼稚園教諭</v>
          </cell>
          <cell r="M353" t="str">
            <v>08</v>
          </cell>
          <cell r="N353" t="str">
            <v>主任級</v>
          </cell>
          <cell r="O353" t="str">
            <v>浜松市浜北区</v>
          </cell>
          <cell r="P353" t="str">
            <v>宮口</v>
          </cell>
          <cell r="Q353" t="str">
            <v>３４９０</v>
          </cell>
        </row>
        <row r="354">
          <cell r="A354">
            <v>30066</v>
          </cell>
          <cell r="B354" t="str">
            <v>女</v>
          </cell>
          <cell r="C354">
            <v>27705</v>
          </cell>
          <cell r="D354" t="str">
            <v>43歳</v>
          </cell>
          <cell r="E354" t="str">
            <v>寺田</v>
          </cell>
          <cell r="F354" t="str">
            <v>早苗</v>
          </cell>
          <cell r="G354" t="str">
            <v>テラダ</v>
          </cell>
          <cell r="H354" t="str">
            <v>サナエ</v>
          </cell>
          <cell r="I354" t="str">
            <v>0550332609</v>
          </cell>
          <cell r="J354" t="str">
            <v>こども部幼稚園保育園課豊田南第３保育園</v>
          </cell>
          <cell r="K354" t="str">
            <v>09602</v>
          </cell>
          <cell r="L354" t="str">
            <v>副主任保育士</v>
          </cell>
          <cell r="M354" t="str">
            <v>09</v>
          </cell>
          <cell r="N354" t="str">
            <v>主事級</v>
          </cell>
          <cell r="O354" t="str">
            <v>磐田市</v>
          </cell>
          <cell r="P354" t="str">
            <v>国府台</v>
          </cell>
          <cell r="Q354" t="str">
            <v>６１-８</v>
          </cell>
        </row>
        <row r="355">
          <cell r="A355">
            <v>30082</v>
          </cell>
          <cell r="B355" t="str">
            <v>女</v>
          </cell>
          <cell r="C355">
            <v>27760</v>
          </cell>
          <cell r="D355" t="str">
            <v>43歳</v>
          </cell>
          <cell r="E355" t="str">
            <v>鈴木</v>
          </cell>
          <cell r="F355" t="str">
            <v>佐知</v>
          </cell>
          <cell r="G355" t="str">
            <v>スズキ</v>
          </cell>
          <cell r="H355" t="str">
            <v>サチ</v>
          </cell>
          <cell r="I355" t="str">
            <v>0550332517</v>
          </cell>
          <cell r="J355" t="str">
            <v>こども部幼稚園保育園課豊田北部幼稚園</v>
          </cell>
          <cell r="K355" t="str">
            <v>08585</v>
          </cell>
          <cell r="L355" t="str">
            <v>主任幼稚園教諭</v>
          </cell>
          <cell r="M355" t="str">
            <v>08</v>
          </cell>
          <cell r="N355" t="str">
            <v>主任級</v>
          </cell>
          <cell r="O355" t="str">
            <v>磐田市</v>
          </cell>
          <cell r="P355" t="str">
            <v>白拍子</v>
          </cell>
          <cell r="Q355" t="str">
            <v>４３１－１０</v>
          </cell>
        </row>
        <row r="356">
          <cell r="A356">
            <v>30091</v>
          </cell>
          <cell r="B356" t="str">
            <v>女</v>
          </cell>
          <cell r="C356">
            <v>26471</v>
          </cell>
          <cell r="D356" t="str">
            <v>46歳</v>
          </cell>
          <cell r="E356" t="str">
            <v>鈴木</v>
          </cell>
          <cell r="F356" t="str">
            <v>涼子</v>
          </cell>
          <cell r="G356" t="str">
            <v>スズキ</v>
          </cell>
          <cell r="H356" t="str">
            <v>リョウコ</v>
          </cell>
          <cell r="I356" t="str">
            <v>3000651090</v>
          </cell>
          <cell r="J356" t="str">
            <v>教育部学校給食課学校給食グループ</v>
          </cell>
          <cell r="K356" t="str">
            <v>08512</v>
          </cell>
          <cell r="L356" t="str">
            <v>主任栄養士（行政職）</v>
          </cell>
          <cell r="M356" t="str">
            <v>08</v>
          </cell>
          <cell r="N356" t="str">
            <v>主任級</v>
          </cell>
          <cell r="O356" t="str">
            <v>磐田市</v>
          </cell>
          <cell r="P356" t="str">
            <v>見付</v>
          </cell>
          <cell r="Q356" t="str">
            <v>１４０９－１</v>
          </cell>
        </row>
        <row r="357">
          <cell r="A357">
            <v>30104</v>
          </cell>
          <cell r="B357" t="str">
            <v>男</v>
          </cell>
          <cell r="C357">
            <v>28341</v>
          </cell>
          <cell r="D357" t="str">
            <v>41歳</v>
          </cell>
          <cell r="E357" t="str">
            <v>水野</v>
          </cell>
          <cell r="F357" t="str">
            <v>正人</v>
          </cell>
          <cell r="G357" t="str">
            <v>ミズノ</v>
          </cell>
          <cell r="H357" t="str">
            <v>マサト</v>
          </cell>
          <cell r="I357" t="str">
            <v>0800402040</v>
          </cell>
          <cell r="J357" t="str">
            <v>建設部道路河川課分室</v>
          </cell>
          <cell r="K357" t="str">
            <v>50822</v>
          </cell>
          <cell r="L357" t="str">
            <v>副主任自動車運転手</v>
          </cell>
          <cell r="M357" t="str">
            <v>50</v>
          </cell>
          <cell r="N357" t="str">
            <v>技能労務職</v>
          </cell>
          <cell r="O357" t="str">
            <v>磐田市</v>
          </cell>
          <cell r="P357" t="str">
            <v>千手堂</v>
          </cell>
          <cell r="Q357" t="str">
            <v>１０７０－２</v>
          </cell>
          <cell r="R357" t="str">
            <v>ブルックサイド１０３</v>
          </cell>
        </row>
        <row r="358">
          <cell r="A358">
            <v>30741</v>
          </cell>
          <cell r="B358" t="str">
            <v>男</v>
          </cell>
          <cell r="C358">
            <v>24817</v>
          </cell>
          <cell r="D358" t="str">
            <v>51歳</v>
          </cell>
          <cell r="E358" t="str">
            <v>天野</v>
          </cell>
          <cell r="F358" t="str">
            <v>達哉</v>
          </cell>
          <cell r="G358" t="str">
            <v>アマノ</v>
          </cell>
          <cell r="H358" t="str">
            <v>タツヤ</v>
          </cell>
          <cell r="I358" t="str">
            <v>0800402040</v>
          </cell>
          <cell r="J358" t="str">
            <v>建設部道路河川課分室</v>
          </cell>
          <cell r="K358" t="str">
            <v>50804</v>
          </cell>
          <cell r="L358" t="str">
            <v>主任自動車運転手</v>
          </cell>
          <cell r="M358" t="str">
            <v>50</v>
          </cell>
          <cell r="N358" t="str">
            <v>技能労務職</v>
          </cell>
          <cell r="O358" t="str">
            <v>磐田市</v>
          </cell>
          <cell r="P358" t="str">
            <v>国府台</v>
          </cell>
          <cell r="Q358" t="str">
            <v>２１－１３</v>
          </cell>
        </row>
        <row r="359">
          <cell r="A359">
            <v>30767</v>
          </cell>
          <cell r="B359" t="str">
            <v>男</v>
          </cell>
          <cell r="C359">
            <v>27545</v>
          </cell>
          <cell r="D359" t="str">
            <v>43歳</v>
          </cell>
          <cell r="E359" t="str">
            <v>木下</v>
          </cell>
          <cell r="F359" t="str">
            <v>恭秀</v>
          </cell>
          <cell r="G359" t="str">
            <v>キシタ</v>
          </cell>
          <cell r="H359" t="str">
            <v>ヤスヒデ</v>
          </cell>
          <cell r="I359" t="str">
            <v>4200719020</v>
          </cell>
          <cell r="J359" t="str">
            <v>磐田市消防署豊岡分遣所第２グループ</v>
          </cell>
          <cell r="K359" t="str">
            <v>08570</v>
          </cell>
          <cell r="L359" t="str">
            <v>主任</v>
          </cell>
          <cell r="M359" t="str">
            <v>08</v>
          </cell>
          <cell r="N359" t="str">
            <v>主任級</v>
          </cell>
          <cell r="O359" t="str">
            <v>浜松市東区</v>
          </cell>
          <cell r="P359" t="str">
            <v>市野町</v>
          </cell>
          <cell r="Q359" t="str">
            <v>１８７４－７</v>
          </cell>
        </row>
        <row r="360">
          <cell r="A360">
            <v>30775</v>
          </cell>
          <cell r="B360" t="str">
            <v>男</v>
          </cell>
          <cell r="C360">
            <v>28565</v>
          </cell>
          <cell r="D360" t="str">
            <v>41歳</v>
          </cell>
          <cell r="E360" t="str">
            <v>青葉</v>
          </cell>
          <cell r="F360" t="str">
            <v>正一</v>
          </cell>
          <cell r="G360" t="str">
            <v>アオバ</v>
          </cell>
          <cell r="H360" t="str">
            <v>ショウイチ</v>
          </cell>
          <cell r="I360" t="str">
            <v>4200717010</v>
          </cell>
          <cell r="J360" t="str">
            <v>磐田市消防署竜洋分遣所第１グループ</v>
          </cell>
          <cell r="K360" t="str">
            <v>08570</v>
          </cell>
          <cell r="L360" t="str">
            <v>主任</v>
          </cell>
          <cell r="M360" t="str">
            <v>08</v>
          </cell>
          <cell r="N360" t="str">
            <v>主任級</v>
          </cell>
          <cell r="O360" t="str">
            <v>磐田市</v>
          </cell>
          <cell r="P360" t="str">
            <v>池田</v>
          </cell>
          <cell r="Q360" t="str">
            <v>３７１</v>
          </cell>
          <cell r="R360" t="str">
            <v>マイステージＢ棟</v>
          </cell>
        </row>
        <row r="361">
          <cell r="A361">
            <v>30783</v>
          </cell>
          <cell r="B361" t="str">
            <v>男</v>
          </cell>
          <cell r="C361">
            <v>27570</v>
          </cell>
          <cell r="D361" t="str">
            <v>43歳</v>
          </cell>
          <cell r="E361" t="str">
            <v>工藤</v>
          </cell>
          <cell r="F361" t="str">
            <v>学</v>
          </cell>
          <cell r="G361" t="str">
            <v>クドウ</v>
          </cell>
          <cell r="H361" t="str">
            <v>マナブ</v>
          </cell>
          <cell r="I361" t="str">
            <v>4200718010</v>
          </cell>
          <cell r="J361" t="str">
            <v>磐田市消防署豊田分遣所第１グループ</v>
          </cell>
          <cell r="K361" t="str">
            <v>07480</v>
          </cell>
          <cell r="L361" t="str">
            <v>主査（スタッフ）</v>
          </cell>
          <cell r="M361" t="str">
            <v>07</v>
          </cell>
          <cell r="N361" t="str">
            <v>係長級</v>
          </cell>
          <cell r="O361" t="str">
            <v>磐田市</v>
          </cell>
          <cell r="P361" t="str">
            <v>大原</v>
          </cell>
          <cell r="Q361" t="str">
            <v>２０６２－４６</v>
          </cell>
        </row>
        <row r="362">
          <cell r="A362">
            <v>30791</v>
          </cell>
          <cell r="B362" t="str">
            <v>男</v>
          </cell>
          <cell r="C362">
            <v>28466</v>
          </cell>
          <cell r="D362" t="str">
            <v>41歳</v>
          </cell>
          <cell r="E362" t="str">
            <v>伊東</v>
          </cell>
          <cell r="F362" t="str">
            <v>貴久</v>
          </cell>
          <cell r="G362" t="str">
            <v>イトウ</v>
          </cell>
          <cell r="H362" t="str">
            <v>タカヒサ</v>
          </cell>
          <cell r="I362" t="str">
            <v>4200718020</v>
          </cell>
          <cell r="J362" t="str">
            <v>磐田市消防署豊田分遣所第２グループ</v>
          </cell>
          <cell r="K362" t="str">
            <v>07480</v>
          </cell>
          <cell r="L362" t="str">
            <v>主査（スタッフ）</v>
          </cell>
          <cell r="M362" t="str">
            <v>07</v>
          </cell>
          <cell r="N362" t="str">
            <v>係長級</v>
          </cell>
          <cell r="O362" t="str">
            <v>掛川市</v>
          </cell>
          <cell r="P362" t="str">
            <v>宮脇</v>
          </cell>
          <cell r="Q362" t="str">
            <v>１１３８－４</v>
          </cell>
        </row>
        <row r="363">
          <cell r="A363">
            <v>30805</v>
          </cell>
          <cell r="B363" t="str">
            <v>男</v>
          </cell>
          <cell r="C363">
            <v>26465</v>
          </cell>
          <cell r="D363" t="str">
            <v>46歳</v>
          </cell>
          <cell r="E363" t="str">
            <v>池田</v>
          </cell>
          <cell r="F363" t="str">
            <v>大輔</v>
          </cell>
          <cell r="G363" t="str">
            <v>イケダ</v>
          </cell>
          <cell r="H363" t="str">
            <v>ダイスケ</v>
          </cell>
          <cell r="I363" t="str">
            <v>4000702020</v>
          </cell>
          <cell r="J363" t="str">
            <v>磐田市消防本部警防課救急企画グループ</v>
          </cell>
          <cell r="K363" t="str">
            <v>06345</v>
          </cell>
          <cell r="L363" t="str">
            <v>主幹（ライン）</v>
          </cell>
          <cell r="M363" t="str">
            <v>06</v>
          </cell>
          <cell r="N363" t="str">
            <v>課長補佐級</v>
          </cell>
          <cell r="O363" t="str">
            <v>磐田市</v>
          </cell>
          <cell r="P363" t="str">
            <v>掛塚</v>
          </cell>
          <cell r="Q363" t="str">
            <v>８８２－１</v>
          </cell>
        </row>
        <row r="364">
          <cell r="A364">
            <v>30813</v>
          </cell>
          <cell r="B364" t="str">
            <v>男</v>
          </cell>
          <cell r="C364">
            <v>26397</v>
          </cell>
          <cell r="D364" t="str">
            <v>46歳</v>
          </cell>
          <cell r="E364" t="str">
            <v>望月</v>
          </cell>
          <cell r="F364" t="str">
            <v>久嗣</v>
          </cell>
          <cell r="G364" t="str">
            <v>モチヅキ</v>
          </cell>
          <cell r="H364" t="str">
            <v>ヒサツグ</v>
          </cell>
          <cell r="I364" t="str">
            <v>4200717020</v>
          </cell>
          <cell r="J364" t="str">
            <v>磐田市消防署竜洋分遣所第２グループ</v>
          </cell>
          <cell r="K364" t="str">
            <v>07485</v>
          </cell>
          <cell r="L364" t="str">
            <v>主査（ライン）</v>
          </cell>
          <cell r="M364" t="str">
            <v>07</v>
          </cell>
          <cell r="N364" t="str">
            <v>係長級</v>
          </cell>
          <cell r="O364" t="str">
            <v>静岡市清水区</v>
          </cell>
          <cell r="P364" t="str">
            <v>南矢部</v>
          </cell>
          <cell r="Q364" t="str">
            <v>６２５－３</v>
          </cell>
        </row>
        <row r="365">
          <cell r="A365">
            <v>30821</v>
          </cell>
          <cell r="B365" t="str">
            <v>男</v>
          </cell>
          <cell r="C365">
            <v>26739</v>
          </cell>
          <cell r="D365" t="str">
            <v>46歳</v>
          </cell>
          <cell r="E365" t="str">
            <v>鈴木</v>
          </cell>
          <cell r="F365" t="str">
            <v>弘哉</v>
          </cell>
          <cell r="G365" t="str">
            <v>スズキ</v>
          </cell>
          <cell r="H365" t="str">
            <v>ヒロチカ</v>
          </cell>
          <cell r="I365" t="str">
            <v>4100711040</v>
          </cell>
          <cell r="J365" t="str">
            <v>磐田市消防署消防第１当直救急グループ</v>
          </cell>
          <cell r="K365" t="str">
            <v>07485</v>
          </cell>
          <cell r="L365" t="str">
            <v>主査（ライン）</v>
          </cell>
          <cell r="M365" t="str">
            <v>07</v>
          </cell>
          <cell r="N365" t="str">
            <v>係長級</v>
          </cell>
          <cell r="O365" t="str">
            <v>袋井市</v>
          </cell>
          <cell r="P365" t="str">
            <v>川井</v>
          </cell>
          <cell r="Q365" t="str">
            <v>１３０８－８</v>
          </cell>
        </row>
        <row r="366">
          <cell r="A366">
            <v>30830</v>
          </cell>
          <cell r="B366" t="str">
            <v>男</v>
          </cell>
          <cell r="C366">
            <v>26663</v>
          </cell>
          <cell r="D366" t="str">
            <v>46歳</v>
          </cell>
          <cell r="E366" t="str">
            <v>白畑</v>
          </cell>
          <cell r="F366" t="str">
            <v>智朗</v>
          </cell>
          <cell r="G366" t="str">
            <v>シラハタ</v>
          </cell>
          <cell r="H366" t="str">
            <v>トモロウ</v>
          </cell>
          <cell r="I366" t="str">
            <v>4100711040</v>
          </cell>
          <cell r="J366" t="str">
            <v>磐田市消防署消防第１当直救急グループ</v>
          </cell>
          <cell r="K366" t="str">
            <v>07480</v>
          </cell>
          <cell r="L366" t="str">
            <v>主査（スタッフ）</v>
          </cell>
          <cell r="M366" t="str">
            <v>07</v>
          </cell>
          <cell r="N366" t="str">
            <v>係長級</v>
          </cell>
          <cell r="O366" t="str">
            <v>袋井市</v>
          </cell>
          <cell r="P366" t="str">
            <v>新屋</v>
          </cell>
          <cell r="Q366" t="str">
            <v>２－９－６</v>
          </cell>
        </row>
        <row r="367">
          <cell r="A367">
            <v>30848</v>
          </cell>
          <cell r="B367" t="str">
            <v>男</v>
          </cell>
          <cell r="C367">
            <v>26677</v>
          </cell>
          <cell r="D367" t="str">
            <v>46歳</v>
          </cell>
          <cell r="E367" t="str">
            <v>落合</v>
          </cell>
          <cell r="F367" t="str">
            <v>雅樹</v>
          </cell>
          <cell r="G367" t="str">
            <v>オチアイ</v>
          </cell>
          <cell r="H367" t="str">
            <v>マサキ</v>
          </cell>
          <cell r="I367" t="str">
            <v>4200715020</v>
          </cell>
          <cell r="J367" t="str">
            <v>磐田市消防署東部分遣所第２グループ</v>
          </cell>
          <cell r="K367" t="str">
            <v>07485</v>
          </cell>
          <cell r="L367" t="str">
            <v>主査（ライン）</v>
          </cell>
          <cell r="M367" t="str">
            <v>07</v>
          </cell>
          <cell r="N367" t="str">
            <v>係長級</v>
          </cell>
          <cell r="O367" t="str">
            <v>磐田市</v>
          </cell>
          <cell r="P367" t="str">
            <v>川袋</v>
          </cell>
          <cell r="Q367" t="str">
            <v>１８３２</v>
          </cell>
        </row>
        <row r="368">
          <cell r="A368">
            <v>30856</v>
          </cell>
          <cell r="B368" t="str">
            <v>男</v>
          </cell>
          <cell r="C368">
            <v>26813</v>
          </cell>
          <cell r="D368" t="str">
            <v>45歳</v>
          </cell>
          <cell r="E368" t="str">
            <v>佐野</v>
          </cell>
          <cell r="F368" t="str">
            <v>博重</v>
          </cell>
          <cell r="G368" t="str">
            <v>サノ</v>
          </cell>
          <cell r="H368" t="str">
            <v>ヒロシゲ</v>
          </cell>
          <cell r="I368" t="str">
            <v>4200716010</v>
          </cell>
          <cell r="J368" t="str">
            <v>磐田市消防署福田分遣所第１グループ</v>
          </cell>
          <cell r="K368" t="str">
            <v>07480</v>
          </cell>
          <cell r="L368" t="str">
            <v>主査（スタッフ）</v>
          </cell>
          <cell r="M368" t="str">
            <v>07</v>
          </cell>
          <cell r="N368" t="str">
            <v>係長級</v>
          </cell>
          <cell r="O368" t="str">
            <v>磐田市</v>
          </cell>
          <cell r="P368" t="str">
            <v>家田</v>
          </cell>
          <cell r="Q368" t="str">
            <v>３５４－６</v>
          </cell>
        </row>
        <row r="369">
          <cell r="A369">
            <v>30864</v>
          </cell>
          <cell r="B369" t="str">
            <v>男</v>
          </cell>
          <cell r="C369">
            <v>27698</v>
          </cell>
          <cell r="D369" t="str">
            <v>43歳</v>
          </cell>
          <cell r="E369" t="str">
            <v>渥美</v>
          </cell>
          <cell r="F369" t="str">
            <v>健太郎</v>
          </cell>
          <cell r="G369" t="str">
            <v>アツミ</v>
          </cell>
          <cell r="H369" t="str">
            <v>ケンタロウ</v>
          </cell>
          <cell r="I369" t="str">
            <v>4200716010</v>
          </cell>
          <cell r="J369" t="str">
            <v>磐田市消防署福田分遣所第１グループ</v>
          </cell>
          <cell r="K369" t="str">
            <v>08570</v>
          </cell>
          <cell r="L369" t="str">
            <v>主任</v>
          </cell>
          <cell r="M369" t="str">
            <v>08</v>
          </cell>
          <cell r="N369" t="str">
            <v>主任級</v>
          </cell>
          <cell r="O369" t="str">
            <v>磐田市</v>
          </cell>
          <cell r="P369" t="str">
            <v>豊島</v>
          </cell>
          <cell r="Q369" t="str">
            <v>１４１７－９</v>
          </cell>
        </row>
        <row r="370">
          <cell r="A370">
            <v>31046</v>
          </cell>
          <cell r="B370" t="str">
            <v>男</v>
          </cell>
          <cell r="C370">
            <v>27889</v>
          </cell>
          <cell r="D370" t="str">
            <v>42歳</v>
          </cell>
          <cell r="E370" t="str">
            <v>池田</v>
          </cell>
          <cell r="F370" t="str">
            <v>大祐</v>
          </cell>
          <cell r="G370" t="str">
            <v>イケダ</v>
          </cell>
          <cell r="H370" t="str">
            <v>ダイスケ</v>
          </cell>
          <cell r="I370" t="str">
            <v>0100102020</v>
          </cell>
          <cell r="J370" t="str">
            <v>総務部総務課文書法制グループ</v>
          </cell>
          <cell r="K370" t="str">
            <v>50822</v>
          </cell>
          <cell r="L370" t="str">
            <v>副主任自動車運転手</v>
          </cell>
          <cell r="M370" t="str">
            <v>50</v>
          </cell>
          <cell r="N370" t="str">
            <v>技能労務職</v>
          </cell>
          <cell r="O370" t="str">
            <v>磐田市</v>
          </cell>
          <cell r="P370" t="str">
            <v>岩井</v>
          </cell>
          <cell r="Q370" t="str">
            <v>１９４１－７</v>
          </cell>
        </row>
        <row r="371">
          <cell r="A371">
            <v>32000</v>
          </cell>
          <cell r="B371" t="str">
            <v>男</v>
          </cell>
          <cell r="C371">
            <v>26461</v>
          </cell>
          <cell r="D371" t="str">
            <v>46歳</v>
          </cell>
          <cell r="E371" t="str">
            <v>川口</v>
          </cell>
          <cell r="F371" t="str">
            <v>晃一</v>
          </cell>
          <cell r="G371" t="str">
            <v>カワグチ</v>
          </cell>
          <cell r="H371" t="str">
            <v>コウイチ</v>
          </cell>
          <cell r="I371" t="str">
            <v>0800403020</v>
          </cell>
          <cell r="J371" t="str">
            <v>建設部都市計画課土地対策グループ</v>
          </cell>
          <cell r="K371" t="str">
            <v>08570</v>
          </cell>
          <cell r="L371" t="str">
            <v>主任</v>
          </cell>
          <cell r="M371" t="str">
            <v>08</v>
          </cell>
          <cell r="N371" t="str">
            <v>主任級</v>
          </cell>
          <cell r="O371" t="str">
            <v>磐田市</v>
          </cell>
          <cell r="P371" t="str">
            <v>中泉</v>
          </cell>
          <cell r="Q371" t="str">
            <v>３２４－９</v>
          </cell>
        </row>
        <row r="372">
          <cell r="A372">
            <v>32026</v>
          </cell>
          <cell r="B372" t="str">
            <v>男</v>
          </cell>
          <cell r="C372">
            <v>26896</v>
          </cell>
          <cell r="D372" t="str">
            <v>45歳</v>
          </cell>
          <cell r="E372" t="str">
            <v>鈴木</v>
          </cell>
          <cell r="F372" t="str">
            <v>秀明</v>
          </cell>
          <cell r="G372" t="str">
            <v>スズキ</v>
          </cell>
          <cell r="H372" t="str">
            <v>ヒデアキ</v>
          </cell>
          <cell r="I372" t="str">
            <v>0210156050</v>
          </cell>
          <cell r="J372" t="str">
            <v>企画部収納課債権回収対策グループ</v>
          </cell>
          <cell r="K372" t="str">
            <v>08570</v>
          </cell>
          <cell r="L372" t="str">
            <v>主任</v>
          </cell>
          <cell r="M372" t="str">
            <v>08</v>
          </cell>
          <cell r="N372" t="str">
            <v>主任級</v>
          </cell>
          <cell r="O372" t="str">
            <v>磐田市</v>
          </cell>
          <cell r="P372" t="str">
            <v>中泉</v>
          </cell>
          <cell r="Q372" t="str">
            <v>４丁目４番地１５</v>
          </cell>
          <cell r="R372" t="str">
            <v>サンストリート２０１</v>
          </cell>
        </row>
        <row r="373">
          <cell r="A373">
            <v>32034</v>
          </cell>
          <cell r="B373" t="str">
            <v>女</v>
          </cell>
          <cell r="C373">
            <v>27470</v>
          </cell>
          <cell r="D373" t="str">
            <v>44歳</v>
          </cell>
          <cell r="E373" t="str">
            <v>岩本</v>
          </cell>
          <cell r="F373" t="str">
            <v>和美</v>
          </cell>
          <cell r="G373" t="str">
            <v>イワモト</v>
          </cell>
          <cell r="H373" t="str">
            <v>カズミ</v>
          </cell>
          <cell r="I373" t="str">
            <v>0100109444</v>
          </cell>
          <cell r="J373" t="str">
            <v>総務部豊岡支所市民生活課市民福祉グループ</v>
          </cell>
          <cell r="K373" t="str">
            <v>08570</v>
          </cell>
          <cell r="L373" t="str">
            <v>主任</v>
          </cell>
          <cell r="M373" t="str">
            <v>08</v>
          </cell>
          <cell r="N373" t="str">
            <v>主任級</v>
          </cell>
          <cell r="O373" t="str">
            <v>磐田市</v>
          </cell>
          <cell r="P373" t="str">
            <v>水堀</v>
          </cell>
          <cell r="Q373" t="str">
            <v>３４７番地</v>
          </cell>
        </row>
        <row r="374">
          <cell r="A374">
            <v>32042</v>
          </cell>
          <cell r="B374" t="str">
            <v>男</v>
          </cell>
          <cell r="C374">
            <v>25941</v>
          </cell>
          <cell r="D374" t="str">
            <v>48歳</v>
          </cell>
          <cell r="E374" t="str">
            <v>和久田</v>
          </cell>
          <cell r="F374" t="str">
            <v>徹</v>
          </cell>
          <cell r="G374" t="str">
            <v>ワクダ</v>
          </cell>
          <cell r="H374" t="str">
            <v>トオル</v>
          </cell>
          <cell r="I374" t="str">
            <v>2158580582</v>
          </cell>
          <cell r="J374" t="str">
            <v>病院事務部病院総務課庶務グループ</v>
          </cell>
          <cell r="K374" t="str">
            <v>07400</v>
          </cell>
          <cell r="L374" t="str">
            <v>部付主査</v>
          </cell>
          <cell r="M374" t="str">
            <v>07</v>
          </cell>
          <cell r="N374" t="str">
            <v>係長級</v>
          </cell>
          <cell r="O374" t="str">
            <v>浜松市中区</v>
          </cell>
          <cell r="P374" t="str">
            <v>鹿谷町</v>
          </cell>
          <cell r="Q374" t="str">
            <v>３６－２９</v>
          </cell>
        </row>
        <row r="375">
          <cell r="A375">
            <v>32051</v>
          </cell>
          <cell r="B375" t="str">
            <v>女</v>
          </cell>
          <cell r="C375">
            <v>26497</v>
          </cell>
          <cell r="D375" t="str">
            <v>46歳</v>
          </cell>
          <cell r="E375" t="str">
            <v>鮫島</v>
          </cell>
          <cell r="F375" t="str">
            <v>万由子</v>
          </cell>
          <cell r="G375" t="str">
            <v>サメジマ</v>
          </cell>
          <cell r="H375" t="str">
            <v>マユコ</v>
          </cell>
          <cell r="I375" t="str">
            <v>0500302530</v>
          </cell>
          <cell r="J375" t="str">
            <v>健康福祉部高齢者支援課介護保険グループ</v>
          </cell>
          <cell r="K375" t="str">
            <v>08575</v>
          </cell>
          <cell r="L375" t="str">
            <v>主任保健師</v>
          </cell>
          <cell r="M375" t="str">
            <v>08</v>
          </cell>
          <cell r="N375" t="str">
            <v>主任級</v>
          </cell>
          <cell r="O375" t="str">
            <v>磐田市</v>
          </cell>
          <cell r="P375" t="str">
            <v>見付</v>
          </cell>
          <cell r="Q375" t="str">
            <v>１４４６－３</v>
          </cell>
        </row>
        <row r="376">
          <cell r="A376">
            <v>32069</v>
          </cell>
          <cell r="B376" t="str">
            <v>女</v>
          </cell>
          <cell r="C376">
            <v>27064</v>
          </cell>
          <cell r="D376" t="str">
            <v>45歳</v>
          </cell>
          <cell r="E376" t="str">
            <v>山下</v>
          </cell>
          <cell r="F376" t="str">
            <v>由実</v>
          </cell>
          <cell r="G376" t="str">
            <v>ヤマシタ</v>
          </cell>
          <cell r="H376" t="str">
            <v>ユミ</v>
          </cell>
          <cell r="I376" t="str">
            <v>0550332501</v>
          </cell>
          <cell r="J376" t="str">
            <v>こども部幼稚園保育園課磐田北幼稚園</v>
          </cell>
          <cell r="K376" t="str">
            <v>08585</v>
          </cell>
          <cell r="L376" t="str">
            <v>主任幼稚園教諭</v>
          </cell>
          <cell r="M376" t="str">
            <v>08</v>
          </cell>
          <cell r="N376" t="str">
            <v>主任級</v>
          </cell>
          <cell r="O376" t="str">
            <v>磐田市</v>
          </cell>
          <cell r="P376" t="str">
            <v>天竜</v>
          </cell>
          <cell r="Q376" t="str">
            <v>２６０</v>
          </cell>
        </row>
        <row r="377">
          <cell r="A377">
            <v>32077</v>
          </cell>
          <cell r="B377" t="str">
            <v>女</v>
          </cell>
          <cell r="C377">
            <v>26572</v>
          </cell>
          <cell r="D377" t="str">
            <v>46歳</v>
          </cell>
          <cell r="E377" t="str">
            <v>土井</v>
          </cell>
          <cell r="F377" t="str">
            <v>万里毛</v>
          </cell>
          <cell r="G377" t="str">
            <v>ドイ</v>
          </cell>
          <cell r="H377" t="str">
            <v>マリモ</v>
          </cell>
          <cell r="I377" t="str">
            <v>0550332607</v>
          </cell>
          <cell r="J377" t="str">
            <v>こども部幼稚園保育園課豊田北保育園</v>
          </cell>
          <cell r="K377" t="str">
            <v>09602</v>
          </cell>
          <cell r="L377" t="str">
            <v>副主任保育士</v>
          </cell>
          <cell r="M377" t="str">
            <v>09</v>
          </cell>
          <cell r="N377" t="str">
            <v>主事級</v>
          </cell>
          <cell r="O377" t="str">
            <v>袋井市</v>
          </cell>
          <cell r="P377" t="str">
            <v>浅名</v>
          </cell>
          <cell r="Q377" t="str">
            <v>９７２番地の５</v>
          </cell>
        </row>
        <row r="378">
          <cell r="A378">
            <v>32590</v>
          </cell>
          <cell r="B378" t="str">
            <v>男</v>
          </cell>
          <cell r="C378">
            <v>26934</v>
          </cell>
          <cell r="D378" t="str">
            <v>45歳</v>
          </cell>
          <cell r="E378" t="str">
            <v>山本</v>
          </cell>
          <cell r="F378" t="str">
            <v>諭</v>
          </cell>
          <cell r="G378" t="str">
            <v>ヤマモト</v>
          </cell>
          <cell r="H378" t="str">
            <v>サトシ</v>
          </cell>
          <cell r="I378" t="str">
            <v>4100710500</v>
          </cell>
          <cell r="J378" t="str">
            <v>磐田市消防署指揮本部室</v>
          </cell>
          <cell r="K378" t="str">
            <v>06347</v>
          </cell>
          <cell r="L378" t="str">
            <v>主幹（スタッフ）</v>
          </cell>
          <cell r="M378" t="str">
            <v>06</v>
          </cell>
          <cell r="N378" t="str">
            <v>課長補佐級</v>
          </cell>
          <cell r="O378" t="str">
            <v>浜松市中区</v>
          </cell>
          <cell r="P378" t="str">
            <v>中央１丁目</v>
          </cell>
          <cell r="Q378" t="str">
            <v>１３－２５</v>
          </cell>
          <cell r="R378" t="str">
            <v>ウィスティリアＥ－ＯＮＥ７０４号</v>
          </cell>
        </row>
        <row r="379">
          <cell r="A379">
            <v>32603</v>
          </cell>
          <cell r="B379" t="str">
            <v>男</v>
          </cell>
          <cell r="C379">
            <v>27213</v>
          </cell>
          <cell r="D379" t="str">
            <v>44歳</v>
          </cell>
          <cell r="E379" t="str">
            <v>清水</v>
          </cell>
          <cell r="F379" t="str">
            <v>洋輔</v>
          </cell>
          <cell r="G379" t="str">
            <v>シミズ</v>
          </cell>
          <cell r="H379" t="str">
            <v>ヨウスケ</v>
          </cell>
          <cell r="I379" t="str">
            <v>4100712040</v>
          </cell>
          <cell r="J379" t="str">
            <v>磐田市消防署消防第２当直救急グループ</v>
          </cell>
          <cell r="K379" t="str">
            <v>07485</v>
          </cell>
          <cell r="L379" t="str">
            <v>主査（ライン）</v>
          </cell>
          <cell r="M379" t="str">
            <v>07</v>
          </cell>
          <cell r="N379" t="str">
            <v>係長級</v>
          </cell>
          <cell r="O379" t="str">
            <v>袋井市</v>
          </cell>
          <cell r="P379" t="str">
            <v>松原</v>
          </cell>
          <cell r="Q379" t="str">
            <v>１０７３－１</v>
          </cell>
        </row>
        <row r="380">
          <cell r="A380">
            <v>32611</v>
          </cell>
          <cell r="B380" t="str">
            <v>男</v>
          </cell>
          <cell r="C380">
            <v>27274</v>
          </cell>
          <cell r="D380" t="str">
            <v>44歳</v>
          </cell>
          <cell r="E380" t="str">
            <v>小寺</v>
          </cell>
          <cell r="F380" t="str">
            <v>健一</v>
          </cell>
          <cell r="G380" t="str">
            <v>コデラ</v>
          </cell>
          <cell r="H380" t="str">
            <v>ケンイチ</v>
          </cell>
          <cell r="I380" t="str">
            <v>4200719010</v>
          </cell>
          <cell r="J380" t="str">
            <v>磐田市消防署豊岡分遣所第１グループ</v>
          </cell>
          <cell r="K380" t="str">
            <v>07485</v>
          </cell>
          <cell r="L380" t="str">
            <v>主査（ライン）</v>
          </cell>
          <cell r="M380" t="str">
            <v>07</v>
          </cell>
          <cell r="N380" t="str">
            <v>係長級</v>
          </cell>
          <cell r="O380" t="str">
            <v>磐田市</v>
          </cell>
          <cell r="P380" t="str">
            <v>上神増</v>
          </cell>
          <cell r="Q380" t="str">
            <v>１２３５－３８</v>
          </cell>
        </row>
        <row r="381">
          <cell r="A381">
            <v>32620</v>
          </cell>
          <cell r="B381" t="str">
            <v>男</v>
          </cell>
          <cell r="C381">
            <v>28646</v>
          </cell>
          <cell r="D381" t="str">
            <v>40歳</v>
          </cell>
          <cell r="E381" t="str">
            <v>寺田</v>
          </cell>
          <cell r="F381" t="str">
            <v>貴彦</v>
          </cell>
          <cell r="G381" t="str">
            <v>テラダ</v>
          </cell>
          <cell r="H381" t="str">
            <v>タカヒコ</v>
          </cell>
          <cell r="I381" t="str">
            <v>4100711030</v>
          </cell>
          <cell r="J381" t="str">
            <v>磐田市消防署消防第１当直消防グループ</v>
          </cell>
          <cell r="K381" t="str">
            <v>08570</v>
          </cell>
          <cell r="L381" t="str">
            <v>主任</v>
          </cell>
          <cell r="M381" t="str">
            <v>08</v>
          </cell>
          <cell r="N381" t="str">
            <v>主任級</v>
          </cell>
          <cell r="O381" t="str">
            <v>袋井市</v>
          </cell>
          <cell r="P381" t="str">
            <v>天神町一丁目</v>
          </cell>
          <cell r="Q381" t="str">
            <v>７－１５</v>
          </cell>
        </row>
        <row r="382">
          <cell r="A382">
            <v>32638</v>
          </cell>
          <cell r="B382" t="str">
            <v>男</v>
          </cell>
          <cell r="C382">
            <v>28835</v>
          </cell>
          <cell r="D382" t="str">
            <v>40歳</v>
          </cell>
          <cell r="E382" t="str">
            <v>藤澤</v>
          </cell>
          <cell r="F382" t="str">
            <v>貴之</v>
          </cell>
          <cell r="G382" t="str">
            <v>フジサワ</v>
          </cell>
          <cell r="H382" t="str">
            <v>タカユキ</v>
          </cell>
          <cell r="I382" t="str">
            <v>4200716020</v>
          </cell>
          <cell r="J382" t="str">
            <v>磐田市消防署福田分遣所第２グループ</v>
          </cell>
          <cell r="K382" t="str">
            <v>08570</v>
          </cell>
          <cell r="L382" t="str">
            <v>主任</v>
          </cell>
          <cell r="M382" t="str">
            <v>08</v>
          </cell>
          <cell r="N382" t="str">
            <v>主任級</v>
          </cell>
          <cell r="O382" t="str">
            <v>磐田市</v>
          </cell>
          <cell r="P382" t="str">
            <v>上野部</v>
          </cell>
          <cell r="Q382" t="str">
            <v>６８７－１</v>
          </cell>
        </row>
        <row r="383">
          <cell r="A383">
            <v>32662</v>
          </cell>
          <cell r="B383" t="str">
            <v>男</v>
          </cell>
          <cell r="C383">
            <v>28172</v>
          </cell>
          <cell r="D383" t="str">
            <v>42歳</v>
          </cell>
          <cell r="E383" t="str">
            <v>糟谷</v>
          </cell>
          <cell r="F383" t="str">
            <v>寛好</v>
          </cell>
          <cell r="G383" t="str">
            <v>カスヤ</v>
          </cell>
          <cell r="H383" t="str">
            <v>ヒロヨシ</v>
          </cell>
          <cell r="I383" t="str">
            <v>0800402010</v>
          </cell>
          <cell r="J383" t="str">
            <v>建設部道路河川課管理グループ</v>
          </cell>
          <cell r="K383" t="str">
            <v>50822</v>
          </cell>
          <cell r="L383" t="str">
            <v>副主任自動車運転手</v>
          </cell>
          <cell r="M383" t="str">
            <v>50</v>
          </cell>
          <cell r="N383" t="str">
            <v>技能労務職</v>
          </cell>
          <cell r="O383" t="str">
            <v>浜松市東区</v>
          </cell>
          <cell r="P383" t="str">
            <v>豊町</v>
          </cell>
          <cell r="Q383" t="str">
            <v>２６１</v>
          </cell>
          <cell r="R383" t="str">
            <v>Ｖｉｌｌａコスモ２０６</v>
          </cell>
        </row>
        <row r="384">
          <cell r="A384">
            <v>32778</v>
          </cell>
          <cell r="B384" t="str">
            <v>男</v>
          </cell>
          <cell r="C384">
            <v>24751</v>
          </cell>
          <cell r="D384" t="str">
            <v>51歳</v>
          </cell>
          <cell r="E384" t="str">
            <v>原田</v>
          </cell>
          <cell r="F384" t="str">
            <v>昌彦</v>
          </cell>
          <cell r="G384" t="str">
            <v>ハラダ</v>
          </cell>
          <cell r="H384" t="str">
            <v>マサヒコ</v>
          </cell>
          <cell r="I384" t="str">
            <v>0210156010</v>
          </cell>
          <cell r="J384" t="str">
            <v>企画部収納課収納管理グループ</v>
          </cell>
          <cell r="K384" t="str">
            <v>08570</v>
          </cell>
          <cell r="L384" t="str">
            <v>主任</v>
          </cell>
          <cell r="M384" t="str">
            <v>08</v>
          </cell>
          <cell r="N384" t="str">
            <v>主任級</v>
          </cell>
          <cell r="O384" t="str">
            <v>磐田市</v>
          </cell>
          <cell r="P384" t="str">
            <v>豊島</v>
          </cell>
          <cell r="Q384" t="str">
            <v>１３１０－１</v>
          </cell>
        </row>
        <row r="385">
          <cell r="A385">
            <v>32786</v>
          </cell>
          <cell r="B385" t="str">
            <v>男</v>
          </cell>
          <cell r="C385">
            <v>24934</v>
          </cell>
          <cell r="D385" t="str">
            <v>50歳</v>
          </cell>
          <cell r="E385" t="str">
            <v>鈴木</v>
          </cell>
          <cell r="F385" t="str">
            <v>豊</v>
          </cell>
          <cell r="G385" t="str">
            <v>スズキ</v>
          </cell>
          <cell r="H385" t="str">
            <v>ユタカ</v>
          </cell>
          <cell r="I385" t="str">
            <v>0800402040</v>
          </cell>
          <cell r="J385" t="str">
            <v>建設部道路河川課分室</v>
          </cell>
          <cell r="K385" t="str">
            <v>50804</v>
          </cell>
          <cell r="L385" t="str">
            <v>主任自動車運転手</v>
          </cell>
          <cell r="M385" t="str">
            <v>50</v>
          </cell>
          <cell r="N385" t="str">
            <v>技能労務職</v>
          </cell>
          <cell r="O385" t="str">
            <v>磐田市</v>
          </cell>
          <cell r="P385" t="str">
            <v>見付</v>
          </cell>
          <cell r="Q385" t="str">
            <v>２４９２－２</v>
          </cell>
        </row>
        <row r="386">
          <cell r="A386">
            <v>32883</v>
          </cell>
          <cell r="B386" t="str">
            <v>男</v>
          </cell>
          <cell r="C386">
            <v>26910</v>
          </cell>
          <cell r="D386" t="str">
            <v>45歳</v>
          </cell>
          <cell r="E386" t="str">
            <v>山田</v>
          </cell>
          <cell r="F386" t="str">
            <v>義信</v>
          </cell>
          <cell r="G386" t="str">
            <v>ヤマダ</v>
          </cell>
          <cell r="H386" t="str">
            <v>ヨシノブ</v>
          </cell>
          <cell r="I386" t="str">
            <v>0200151100</v>
          </cell>
          <cell r="J386" t="str">
            <v>企画部秘書政策課市長公室</v>
          </cell>
          <cell r="K386" t="str">
            <v>08570</v>
          </cell>
          <cell r="L386" t="str">
            <v>主任</v>
          </cell>
          <cell r="M386" t="str">
            <v>08</v>
          </cell>
          <cell r="N386" t="str">
            <v>主任級</v>
          </cell>
          <cell r="O386" t="str">
            <v>磐田市</v>
          </cell>
          <cell r="P386" t="str">
            <v>富士見台</v>
          </cell>
          <cell r="Q386" t="str">
            <v>２４番地８</v>
          </cell>
        </row>
        <row r="387">
          <cell r="A387">
            <v>32905</v>
          </cell>
          <cell r="B387" t="str">
            <v>男</v>
          </cell>
          <cell r="C387">
            <v>27774</v>
          </cell>
          <cell r="D387" t="str">
            <v>43歳</v>
          </cell>
          <cell r="E387" t="str">
            <v>池田</v>
          </cell>
          <cell r="F387" t="str">
            <v>真一</v>
          </cell>
          <cell r="G387" t="str">
            <v>イケダ</v>
          </cell>
          <cell r="H387" t="str">
            <v>シンイチ</v>
          </cell>
          <cell r="I387" t="str">
            <v>0300201130</v>
          </cell>
          <cell r="J387" t="str">
            <v>自治市民部地域づくり応援課地域支援グループ田原交流センター</v>
          </cell>
          <cell r="K387" t="str">
            <v>08570</v>
          </cell>
          <cell r="L387" t="str">
            <v>主任</v>
          </cell>
          <cell r="M387" t="str">
            <v>08</v>
          </cell>
          <cell r="N387" t="str">
            <v>主任級</v>
          </cell>
          <cell r="O387" t="str">
            <v>磐田市</v>
          </cell>
          <cell r="P387" t="str">
            <v>大原</v>
          </cell>
          <cell r="Q387" t="str">
            <v>１３３１</v>
          </cell>
        </row>
        <row r="388">
          <cell r="A388">
            <v>32913</v>
          </cell>
          <cell r="B388" t="str">
            <v>女</v>
          </cell>
          <cell r="C388">
            <v>27812</v>
          </cell>
          <cell r="D388" t="str">
            <v>43歳</v>
          </cell>
          <cell r="E388" t="str">
            <v>堀尾</v>
          </cell>
          <cell r="F388" t="str">
            <v>幹恵</v>
          </cell>
          <cell r="G388" t="str">
            <v>ホリオ</v>
          </cell>
          <cell r="H388" t="str">
            <v>ミキエ</v>
          </cell>
          <cell r="I388" t="str">
            <v>0100109144</v>
          </cell>
          <cell r="J388" t="str">
            <v>総務部福田支所市民生活課市民福祉グループ</v>
          </cell>
          <cell r="K388" t="str">
            <v>09600</v>
          </cell>
          <cell r="L388" t="str">
            <v>副主任</v>
          </cell>
          <cell r="M388" t="str">
            <v>09</v>
          </cell>
          <cell r="N388" t="str">
            <v>主事級</v>
          </cell>
          <cell r="O388" t="str">
            <v>磐田市</v>
          </cell>
          <cell r="P388" t="str">
            <v>中泉</v>
          </cell>
          <cell r="Q388" t="str">
            <v>１２６８番地２６</v>
          </cell>
        </row>
        <row r="389">
          <cell r="A389">
            <v>32921</v>
          </cell>
          <cell r="B389" t="str">
            <v>女</v>
          </cell>
          <cell r="C389">
            <v>27599</v>
          </cell>
          <cell r="D389" t="str">
            <v>43歳</v>
          </cell>
          <cell r="E389" t="str">
            <v>飯田</v>
          </cell>
          <cell r="F389" t="str">
            <v>訓子</v>
          </cell>
          <cell r="G389" t="str">
            <v>イイダ</v>
          </cell>
          <cell r="H389" t="str">
            <v>クニコ</v>
          </cell>
          <cell r="I389" t="str">
            <v>0500302005</v>
          </cell>
          <cell r="J389" t="str">
            <v>健康福祉部福祉課総務グループ</v>
          </cell>
          <cell r="K389" t="str">
            <v>08570</v>
          </cell>
          <cell r="L389" t="str">
            <v>主任</v>
          </cell>
          <cell r="M389" t="str">
            <v>08</v>
          </cell>
          <cell r="N389" t="str">
            <v>主任級</v>
          </cell>
          <cell r="O389" t="str">
            <v>磐田市</v>
          </cell>
          <cell r="P389" t="str">
            <v>匂坂上</v>
          </cell>
          <cell r="Q389" t="str">
            <v>２３１‐２</v>
          </cell>
        </row>
        <row r="390">
          <cell r="A390">
            <v>32930</v>
          </cell>
          <cell r="B390" t="str">
            <v>女</v>
          </cell>
          <cell r="C390">
            <v>26132</v>
          </cell>
          <cell r="D390" t="str">
            <v>47歳</v>
          </cell>
          <cell r="E390" t="str">
            <v>塚本</v>
          </cell>
          <cell r="F390" t="str">
            <v>里加</v>
          </cell>
          <cell r="G390" t="str">
            <v>ツカモト</v>
          </cell>
          <cell r="H390" t="str">
            <v>リカ</v>
          </cell>
          <cell r="I390" t="str">
            <v>0500303020</v>
          </cell>
          <cell r="J390" t="str">
            <v>健康福祉部健康増進課地域保健グループ</v>
          </cell>
          <cell r="K390" t="str">
            <v>08575</v>
          </cell>
          <cell r="L390" t="str">
            <v>主任保健師</v>
          </cell>
          <cell r="M390" t="str">
            <v>08</v>
          </cell>
          <cell r="N390" t="str">
            <v>主任級</v>
          </cell>
          <cell r="O390" t="str">
            <v>磐田市</v>
          </cell>
          <cell r="P390" t="str">
            <v>国府台</v>
          </cell>
          <cell r="Q390" t="str">
            <v>７９－８</v>
          </cell>
        </row>
        <row r="391">
          <cell r="A391">
            <v>32956</v>
          </cell>
          <cell r="B391" t="str">
            <v>男</v>
          </cell>
          <cell r="C391">
            <v>27132</v>
          </cell>
          <cell r="D391" t="str">
            <v>44歳</v>
          </cell>
          <cell r="E391" t="str">
            <v>大場</v>
          </cell>
          <cell r="F391" t="str">
            <v>景太</v>
          </cell>
          <cell r="G391" t="str">
            <v>オオバ</v>
          </cell>
          <cell r="H391" t="str">
            <v>ケイタ</v>
          </cell>
          <cell r="I391" t="str">
            <v>4000703030</v>
          </cell>
          <cell r="J391" t="str">
            <v>磐田市消防本部予防課建築設備グループ</v>
          </cell>
          <cell r="K391" t="str">
            <v>07480</v>
          </cell>
          <cell r="L391" t="str">
            <v>主査（スタッフ）</v>
          </cell>
          <cell r="M391" t="str">
            <v>07</v>
          </cell>
          <cell r="N391" t="str">
            <v>係長級</v>
          </cell>
          <cell r="O391" t="str">
            <v>磐田市</v>
          </cell>
          <cell r="P391" t="str">
            <v>掛塚</v>
          </cell>
          <cell r="Q391" t="str">
            <v>１６４７－２</v>
          </cell>
        </row>
        <row r="392">
          <cell r="A392">
            <v>32964</v>
          </cell>
          <cell r="B392" t="str">
            <v>男</v>
          </cell>
          <cell r="C392">
            <v>27290</v>
          </cell>
          <cell r="D392" t="str">
            <v>44歳</v>
          </cell>
          <cell r="E392" t="str">
            <v>永田</v>
          </cell>
          <cell r="F392" t="str">
            <v>昇志</v>
          </cell>
          <cell r="G392" t="str">
            <v>ナガタ</v>
          </cell>
          <cell r="H392" t="str">
            <v>ショウジ</v>
          </cell>
          <cell r="I392" t="str">
            <v>4200718020</v>
          </cell>
          <cell r="J392" t="str">
            <v>磐田市消防署豊田分遣所第２グループ</v>
          </cell>
          <cell r="K392" t="str">
            <v>07480</v>
          </cell>
          <cell r="L392" t="str">
            <v>主査（スタッフ）</v>
          </cell>
          <cell r="M392" t="str">
            <v>07</v>
          </cell>
          <cell r="N392" t="str">
            <v>係長級</v>
          </cell>
          <cell r="O392" t="str">
            <v>磐田市</v>
          </cell>
          <cell r="P392" t="str">
            <v>城之崎</v>
          </cell>
          <cell r="Q392" t="str">
            <v>３丁目３番地１４</v>
          </cell>
        </row>
        <row r="393">
          <cell r="A393">
            <v>32972</v>
          </cell>
          <cell r="B393" t="str">
            <v>男</v>
          </cell>
          <cell r="C393">
            <v>27393</v>
          </cell>
          <cell r="D393" t="str">
            <v>44歳</v>
          </cell>
          <cell r="E393" t="str">
            <v>鈴木</v>
          </cell>
          <cell r="F393" t="str">
            <v>雅美</v>
          </cell>
          <cell r="G393" t="str">
            <v>スズキ</v>
          </cell>
          <cell r="H393" t="str">
            <v>マサミ</v>
          </cell>
          <cell r="I393" t="str">
            <v>4200717010</v>
          </cell>
          <cell r="J393" t="str">
            <v>磐田市消防署竜洋分遣所第１グループ</v>
          </cell>
          <cell r="K393" t="str">
            <v>07480</v>
          </cell>
          <cell r="L393" t="str">
            <v>主査（スタッフ）</v>
          </cell>
          <cell r="M393" t="str">
            <v>07</v>
          </cell>
          <cell r="N393" t="str">
            <v>係長級</v>
          </cell>
          <cell r="O393" t="str">
            <v>磐田市</v>
          </cell>
          <cell r="P393" t="str">
            <v>藤上原</v>
          </cell>
          <cell r="Q393" t="str">
            <v>２６３－５</v>
          </cell>
        </row>
        <row r="394">
          <cell r="A394">
            <v>32981</v>
          </cell>
          <cell r="B394" t="str">
            <v>男</v>
          </cell>
          <cell r="C394">
            <v>27724</v>
          </cell>
          <cell r="D394" t="str">
            <v>43歳</v>
          </cell>
          <cell r="E394" t="str">
            <v>平野</v>
          </cell>
          <cell r="F394" t="str">
            <v>克彦</v>
          </cell>
          <cell r="G394" t="str">
            <v>ヒラノ</v>
          </cell>
          <cell r="H394" t="str">
            <v>カツヒコ</v>
          </cell>
          <cell r="I394" t="str">
            <v>4100711050</v>
          </cell>
          <cell r="J394" t="str">
            <v>磐田市消防署消防第１当直救助グループ</v>
          </cell>
          <cell r="K394" t="str">
            <v>07485</v>
          </cell>
          <cell r="L394" t="str">
            <v>主査（ライン）</v>
          </cell>
          <cell r="M394" t="str">
            <v>07</v>
          </cell>
          <cell r="N394" t="str">
            <v>係長級</v>
          </cell>
          <cell r="O394" t="str">
            <v>磐田市</v>
          </cell>
          <cell r="P394" t="str">
            <v>上南田</v>
          </cell>
          <cell r="Q394" t="str">
            <v>８９</v>
          </cell>
        </row>
        <row r="395">
          <cell r="A395">
            <v>32999</v>
          </cell>
          <cell r="B395" t="str">
            <v>男</v>
          </cell>
          <cell r="C395">
            <v>29025</v>
          </cell>
          <cell r="D395" t="str">
            <v>39歳</v>
          </cell>
          <cell r="E395" t="str">
            <v>鈴木</v>
          </cell>
          <cell r="F395" t="str">
            <v>大介</v>
          </cell>
          <cell r="G395" t="str">
            <v>スズキ</v>
          </cell>
          <cell r="H395" t="str">
            <v>ダイスケ</v>
          </cell>
          <cell r="I395" t="str">
            <v>4200717010</v>
          </cell>
          <cell r="J395" t="str">
            <v>磐田市消防署竜洋分遣所第１グループ</v>
          </cell>
          <cell r="K395" t="str">
            <v>08570</v>
          </cell>
          <cell r="L395" t="str">
            <v>主任</v>
          </cell>
          <cell r="M395" t="str">
            <v>08</v>
          </cell>
          <cell r="N395" t="str">
            <v>主任級</v>
          </cell>
          <cell r="O395" t="str">
            <v>磐田市</v>
          </cell>
          <cell r="P395" t="str">
            <v>東原</v>
          </cell>
          <cell r="Q395" t="str">
            <v>５６３</v>
          </cell>
        </row>
        <row r="396">
          <cell r="A396">
            <v>33014</v>
          </cell>
          <cell r="B396" t="str">
            <v>男</v>
          </cell>
          <cell r="C396">
            <v>29088</v>
          </cell>
          <cell r="D396" t="str">
            <v>39歳</v>
          </cell>
          <cell r="E396" t="str">
            <v>加藤</v>
          </cell>
          <cell r="F396" t="str">
            <v>健祐</v>
          </cell>
          <cell r="G396" t="str">
            <v>カトウ</v>
          </cell>
          <cell r="H396" t="str">
            <v>ケンスケ</v>
          </cell>
          <cell r="I396" t="str">
            <v>4200715020</v>
          </cell>
          <cell r="J396" t="str">
            <v>磐田市消防署東部分遣所第２グループ</v>
          </cell>
          <cell r="K396" t="str">
            <v>08570</v>
          </cell>
          <cell r="L396" t="str">
            <v>主任</v>
          </cell>
          <cell r="M396" t="str">
            <v>08</v>
          </cell>
          <cell r="N396" t="str">
            <v>主任級</v>
          </cell>
          <cell r="O396" t="str">
            <v>磐田市</v>
          </cell>
          <cell r="P396" t="str">
            <v>大久保</v>
          </cell>
          <cell r="Q396" t="str">
            <v>３８３－５</v>
          </cell>
        </row>
        <row r="397">
          <cell r="A397">
            <v>34037</v>
          </cell>
          <cell r="B397" t="str">
            <v>男</v>
          </cell>
          <cell r="C397">
            <v>27500</v>
          </cell>
          <cell r="D397" t="str">
            <v>43歳</v>
          </cell>
          <cell r="E397" t="str">
            <v>伊藤</v>
          </cell>
          <cell r="F397" t="str">
            <v>隆</v>
          </cell>
          <cell r="G397" t="str">
            <v>イトウ</v>
          </cell>
          <cell r="H397" t="str">
            <v>タカシ</v>
          </cell>
          <cell r="I397" t="str">
            <v>2158590590</v>
          </cell>
          <cell r="J397" t="str">
            <v>病院事務部医事課医事グループ</v>
          </cell>
          <cell r="K397" t="str">
            <v>08570</v>
          </cell>
          <cell r="L397" t="str">
            <v>主任</v>
          </cell>
          <cell r="M397" t="str">
            <v>08</v>
          </cell>
          <cell r="N397" t="str">
            <v>主任級</v>
          </cell>
          <cell r="O397" t="str">
            <v>磐田市</v>
          </cell>
          <cell r="P397" t="str">
            <v>中野</v>
          </cell>
          <cell r="Q397" t="str">
            <v>１－１８</v>
          </cell>
        </row>
        <row r="398">
          <cell r="A398">
            <v>34045</v>
          </cell>
          <cell r="B398" t="str">
            <v>男</v>
          </cell>
          <cell r="C398">
            <v>28041</v>
          </cell>
          <cell r="D398" t="str">
            <v>42歳</v>
          </cell>
          <cell r="E398" t="str">
            <v>鈴木</v>
          </cell>
          <cell r="F398" t="str">
            <v>由浩</v>
          </cell>
          <cell r="G398" t="str">
            <v>スズキ</v>
          </cell>
          <cell r="H398" t="str">
            <v>ヨシヒロ</v>
          </cell>
          <cell r="I398" t="str">
            <v>3000651010</v>
          </cell>
          <cell r="J398" t="str">
            <v>教育部教育総務課総務グループ</v>
          </cell>
          <cell r="K398" t="str">
            <v>08570</v>
          </cell>
          <cell r="L398" t="str">
            <v>主任</v>
          </cell>
          <cell r="M398" t="str">
            <v>08</v>
          </cell>
          <cell r="N398" t="str">
            <v>主任級</v>
          </cell>
          <cell r="O398" t="str">
            <v>磐田市</v>
          </cell>
          <cell r="P398" t="str">
            <v>見付</v>
          </cell>
          <cell r="Q398" t="str">
            <v>１６６５－４７</v>
          </cell>
        </row>
        <row r="399">
          <cell r="A399">
            <v>34053</v>
          </cell>
          <cell r="B399" t="str">
            <v>男</v>
          </cell>
          <cell r="C399">
            <v>28005</v>
          </cell>
          <cell r="D399" t="str">
            <v>42歳</v>
          </cell>
          <cell r="E399" t="str">
            <v>伊藤</v>
          </cell>
          <cell r="F399" t="str">
            <v>豪紀</v>
          </cell>
          <cell r="G399" t="str">
            <v>イトウ</v>
          </cell>
          <cell r="H399" t="str">
            <v>ヒデノリ</v>
          </cell>
          <cell r="I399" t="str">
            <v>0200151510</v>
          </cell>
          <cell r="J399" t="str">
            <v>企画部秘書政策課政策・行革推進グループ</v>
          </cell>
          <cell r="K399" t="str">
            <v>07400</v>
          </cell>
          <cell r="L399" t="str">
            <v>部付主査</v>
          </cell>
          <cell r="M399" t="str">
            <v>07</v>
          </cell>
          <cell r="N399" t="str">
            <v>係長級</v>
          </cell>
          <cell r="O399" t="str">
            <v>磐田市</v>
          </cell>
          <cell r="P399" t="str">
            <v>下万能</v>
          </cell>
          <cell r="Q399" t="str">
            <v>７９１番地４</v>
          </cell>
        </row>
        <row r="400">
          <cell r="A400">
            <v>34061</v>
          </cell>
          <cell r="B400" t="str">
            <v>男</v>
          </cell>
          <cell r="C400">
            <v>28111</v>
          </cell>
          <cell r="D400" t="str">
            <v>42歳</v>
          </cell>
          <cell r="E400" t="str">
            <v>鈴木</v>
          </cell>
          <cell r="F400" t="str">
            <v>基輝</v>
          </cell>
          <cell r="G400" t="str">
            <v>スズキ</v>
          </cell>
          <cell r="H400" t="str">
            <v>モトキ</v>
          </cell>
          <cell r="I400" t="str">
            <v>0200151510</v>
          </cell>
          <cell r="J400" t="str">
            <v>企画部秘書政策課政策・行革推進グループ</v>
          </cell>
          <cell r="K400" t="str">
            <v>08570</v>
          </cell>
          <cell r="L400" t="str">
            <v>主任</v>
          </cell>
          <cell r="M400" t="str">
            <v>08</v>
          </cell>
          <cell r="N400" t="str">
            <v>主任級</v>
          </cell>
          <cell r="O400" t="str">
            <v>浜松市東区</v>
          </cell>
          <cell r="P400" t="str">
            <v>篠ヶ瀬町</v>
          </cell>
          <cell r="Q400" t="str">
            <v>３５０－２</v>
          </cell>
        </row>
        <row r="401">
          <cell r="A401">
            <v>34070</v>
          </cell>
          <cell r="B401" t="str">
            <v>女</v>
          </cell>
          <cell r="C401">
            <v>27924</v>
          </cell>
          <cell r="D401" t="str">
            <v>42歳</v>
          </cell>
          <cell r="E401" t="str">
            <v>富永</v>
          </cell>
          <cell r="F401" t="str">
            <v>晴代</v>
          </cell>
          <cell r="G401" t="str">
            <v>トミナガ</v>
          </cell>
          <cell r="H401" t="str">
            <v>ハルヨ</v>
          </cell>
          <cell r="I401" t="str">
            <v>0500303010</v>
          </cell>
          <cell r="J401" t="str">
            <v>健康福祉部健康増進課健康支援グループ</v>
          </cell>
          <cell r="K401" t="str">
            <v>09600</v>
          </cell>
          <cell r="L401" t="str">
            <v>副主任</v>
          </cell>
          <cell r="M401" t="str">
            <v>09</v>
          </cell>
          <cell r="N401" t="str">
            <v>主事級</v>
          </cell>
          <cell r="O401" t="str">
            <v>磐田市</v>
          </cell>
          <cell r="P401" t="str">
            <v>池田</v>
          </cell>
          <cell r="Q401" t="str">
            <v>５８４番地４</v>
          </cell>
        </row>
        <row r="402">
          <cell r="A402">
            <v>34088</v>
          </cell>
          <cell r="B402" t="str">
            <v>男</v>
          </cell>
          <cell r="C402">
            <v>27781</v>
          </cell>
          <cell r="D402" t="str">
            <v>43歳</v>
          </cell>
          <cell r="E402" t="str">
            <v>田中</v>
          </cell>
          <cell r="F402" t="str">
            <v>健太郎</v>
          </cell>
          <cell r="G402" t="str">
            <v>タナカ</v>
          </cell>
          <cell r="H402" t="str">
            <v>ケンタロウ</v>
          </cell>
          <cell r="I402" t="str">
            <v>0850452020</v>
          </cell>
          <cell r="J402" t="str">
            <v>環境水道部ごみ対策課施設管理グループ</v>
          </cell>
          <cell r="K402" t="str">
            <v>08570</v>
          </cell>
          <cell r="L402" t="str">
            <v>主任</v>
          </cell>
          <cell r="M402" t="str">
            <v>08</v>
          </cell>
          <cell r="N402" t="str">
            <v>主任級</v>
          </cell>
          <cell r="O402" t="str">
            <v>磐田市</v>
          </cell>
          <cell r="P402" t="str">
            <v>見付</v>
          </cell>
          <cell r="Q402" t="str">
            <v>１３５３－２</v>
          </cell>
          <cell r="R402" t="str">
            <v>フォンテ・クレール　１０１号</v>
          </cell>
        </row>
        <row r="403">
          <cell r="A403">
            <v>34096</v>
          </cell>
          <cell r="B403" t="str">
            <v>男</v>
          </cell>
          <cell r="C403">
            <v>26309</v>
          </cell>
          <cell r="D403" t="str">
            <v>47歳</v>
          </cell>
          <cell r="E403" t="str">
            <v>岡部</v>
          </cell>
          <cell r="F403" t="str">
            <v>雅</v>
          </cell>
          <cell r="G403" t="str">
            <v>オカベ</v>
          </cell>
          <cell r="H403" t="str">
            <v>マサシ</v>
          </cell>
          <cell r="I403" t="str">
            <v>0550332100</v>
          </cell>
          <cell r="J403" t="str">
            <v>こども部幼稚園保育園課総務グループ</v>
          </cell>
          <cell r="K403" t="str">
            <v>08570</v>
          </cell>
          <cell r="L403" t="str">
            <v>主任</v>
          </cell>
          <cell r="M403" t="str">
            <v>08</v>
          </cell>
          <cell r="N403" t="str">
            <v>主任級</v>
          </cell>
          <cell r="O403" t="str">
            <v>磐田市</v>
          </cell>
          <cell r="P403" t="str">
            <v>見付</v>
          </cell>
          <cell r="Q403" t="str">
            <v>１６６３番地の２８</v>
          </cell>
        </row>
        <row r="404">
          <cell r="A404">
            <v>34100</v>
          </cell>
          <cell r="B404" t="str">
            <v>男</v>
          </cell>
          <cell r="C404">
            <v>27054</v>
          </cell>
          <cell r="D404" t="str">
            <v>45歳</v>
          </cell>
          <cell r="E404" t="str">
            <v>富永</v>
          </cell>
          <cell r="F404" t="str">
            <v>和寛</v>
          </cell>
          <cell r="G404" t="str">
            <v>トミナガ</v>
          </cell>
          <cell r="H404" t="str">
            <v>カズヒロ</v>
          </cell>
          <cell r="I404" t="str">
            <v>0210156020</v>
          </cell>
          <cell r="J404" t="str">
            <v>企画部収納課収納第１グループ</v>
          </cell>
          <cell r="K404" t="str">
            <v>09600</v>
          </cell>
          <cell r="L404" t="str">
            <v>副主任</v>
          </cell>
          <cell r="M404" t="str">
            <v>09</v>
          </cell>
          <cell r="N404" t="str">
            <v>主事級</v>
          </cell>
          <cell r="O404" t="str">
            <v>磐田市</v>
          </cell>
          <cell r="P404" t="str">
            <v>池田</v>
          </cell>
          <cell r="Q404" t="str">
            <v>５８４－４</v>
          </cell>
        </row>
        <row r="405">
          <cell r="A405">
            <v>34118</v>
          </cell>
          <cell r="B405" t="str">
            <v>女</v>
          </cell>
          <cell r="C405">
            <v>27972</v>
          </cell>
          <cell r="D405" t="str">
            <v>42歳</v>
          </cell>
          <cell r="E405" t="str">
            <v>中山</v>
          </cell>
          <cell r="F405" t="str">
            <v>清美</v>
          </cell>
          <cell r="G405" t="str">
            <v>ナカヤマ</v>
          </cell>
          <cell r="H405" t="str">
            <v>キヨミ</v>
          </cell>
          <cell r="I405" t="str">
            <v>0850454050</v>
          </cell>
          <cell r="J405" t="str">
            <v>環境水道部上下水道総務課給排水サービスグループ</v>
          </cell>
          <cell r="K405" t="str">
            <v>09600</v>
          </cell>
          <cell r="L405" t="str">
            <v>副主任</v>
          </cell>
          <cell r="M405" t="str">
            <v>09</v>
          </cell>
          <cell r="N405" t="str">
            <v>主事級</v>
          </cell>
          <cell r="O405" t="str">
            <v>磐田市</v>
          </cell>
          <cell r="P405" t="str">
            <v>三ヶ野台</v>
          </cell>
          <cell r="Q405" t="str">
            <v>３－２</v>
          </cell>
        </row>
        <row r="406">
          <cell r="A406">
            <v>34142</v>
          </cell>
          <cell r="B406" t="str">
            <v>女</v>
          </cell>
          <cell r="C406">
            <v>27124</v>
          </cell>
          <cell r="D406" t="str">
            <v>44歳</v>
          </cell>
          <cell r="E406" t="str">
            <v>鈴木</v>
          </cell>
          <cell r="F406" t="str">
            <v>淳子</v>
          </cell>
          <cell r="G406" t="str">
            <v>スズキ</v>
          </cell>
          <cell r="H406" t="str">
            <v>ジュンコ</v>
          </cell>
          <cell r="I406" t="str">
            <v>0500303020</v>
          </cell>
          <cell r="J406" t="str">
            <v>健康福祉部健康増進課地域保健グループ</v>
          </cell>
          <cell r="K406" t="str">
            <v>08575</v>
          </cell>
          <cell r="L406" t="str">
            <v>主任保健師</v>
          </cell>
          <cell r="M406" t="str">
            <v>08</v>
          </cell>
          <cell r="N406" t="str">
            <v>主任級</v>
          </cell>
          <cell r="O406" t="str">
            <v>浜松市東区</v>
          </cell>
          <cell r="P406" t="str">
            <v>篠ヶ瀬町</v>
          </cell>
          <cell r="Q406" t="str">
            <v>３５０－２</v>
          </cell>
        </row>
        <row r="407">
          <cell r="A407">
            <v>34151</v>
          </cell>
          <cell r="B407" t="str">
            <v>女</v>
          </cell>
          <cell r="C407">
            <v>23330</v>
          </cell>
          <cell r="D407" t="str">
            <v>55歳</v>
          </cell>
          <cell r="E407" t="str">
            <v>堀内</v>
          </cell>
          <cell r="F407" t="str">
            <v>訓子</v>
          </cell>
          <cell r="G407" t="str">
            <v>ホリウチ</v>
          </cell>
          <cell r="H407" t="str">
            <v>ノリコ</v>
          </cell>
          <cell r="I407" t="str">
            <v>0300202010</v>
          </cell>
          <cell r="J407" t="str">
            <v>自治市民部文化振興課文化振興グループ</v>
          </cell>
          <cell r="K407" t="str">
            <v>08570</v>
          </cell>
          <cell r="L407" t="str">
            <v>主任</v>
          </cell>
          <cell r="M407" t="str">
            <v>08</v>
          </cell>
          <cell r="N407" t="str">
            <v>主任級</v>
          </cell>
          <cell r="O407" t="str">
            <v>磐田市</v>
          </cell>
          <cell r="P407" t="str">
            <v>小島</v>
          </cell>
          <cell r="Q407" t="str">
            <v>５０２</v>
          </cell>
        </row>
        <row r="408">
          <cell r="A408">
            <v>34193</v>
          </cell>
          <cell r="B408" t="str">
            <v>女</v>
          </cell>
          <cell r="C408">
            <v>28735</v>
          </cell>
          <cell r="D408" t="str">
            <v>40歳</v>
          </cell>
          <cell r="E408" t="str">
            <v>進士</v>
          </cell>
          <cell r="F408" t="str">
            <v>貴子</v>
          </cell>
          <cell r="G408" t="str">
            <v>シンジ</v>
          </cell>
          <cell r="H408" t="str">
            <v>タカコ</v>
          </cell>
          <cell r="I408" t="str">
            <v>0550332516</v>
          </cell>
          <cell r="J408" t="str">
            <v>こども部幼稚園保育園課竜洋幼稚園</v>
          </cell>
          <cell r="K408" t="str">
            <v>08585</v>
          </cell>
          <cell r="L408" t="str">
            <v>主任幼稚園教諭</v>
          </cell>
          <cell r="M408" t="str">
            <v>08</v>
          </cell>
          <cell r="N408" t="str">
            <v>主任級</v>
          </cell>
          <cell r="O408" t="str">
            <v>磐田市</v>
          </cell>
          <cell r="P408" t="str">
            <v>東名</v>
          </cell>
          <cell r="Q408" t="str">
            <v>５２０</v>
          </cell>
        </row>
        <row r="409">
          <cell r="A409">
            <v>34819</v>
          </cell>
          <cell r="B409" t="str">
            <v>女</v>
          </cell>
          <cell r="C409">
            <v>26319</v>
          </cell>
          <cell r="D409" t="str">
            <v>47歳</v>
          </cell>
          <cell r="E409" t="str">
            <v>柳川</v>
          </cell>
          <cell r="F409" t="str">
            <v>千香子</v>
          </cell>
          <cell r="G409" t="str">
            <v>ヤナガワ</v>
          </cell>
          <cell r="H409" t="str">
            <v>チカコ</v>
          </cell>
          <cell r="I409" t="str">
            <v>0500301010</v>
          </cell>
          <cell r="J409" t="str">
            <v>健康福祉部国保年金課資格管理グループ</v>
          </cell>
          <cell r="K409" t="str">
            <v>08570</v>
          </cell>
          <cell r="L409" t="str">
            <v>主任</v>
          </cell>
          <cell r="M409" t="str">
            <v>08</v>
          </cell>
          <cell r="N409" t="str">
            <v>主任級</v>
          </cell>
          <cell r="O409" t="str">
            <v>磐田市</v>
          </cell>
          <cell r="P409" t="str">
            <v>前野</v>
          </cell>
          <cell r="Q409" t="str">
            <v>３１２６－２</v>
          </cell>
        </row>
        <row r="410">
          <cell r="A410">
            <v>35076</v>
          </cell>
          <cell r="B410" t="str">
            <v>男</v>
          </cell>
          <cell r="C410">
            <v>27619</v>
          </cell>
          <cell r="D410" t="str">
            <v>43歳</v>
          </cell>
          <cell r="E410" t="str">
            <v>松原</v>
          </cell>
          <cell r="F410" t="str">
            <v>成治</v>
          </cell>
          <cell r="G410" t="str">
            <v>マツバラ</v>
          </cell>
          <cell r="H410" t="str">
            <v>シゲハル</v>
          </cell>
          <cell r="I410" t="str">
            <v>4100712050</v>
          </cell>
          <cell r="J410" t="str">
            <v>磐田市消防署消防第２当直救助グループ</v>
          </cell>
          <cell r="K410" t="str">
            <v>07485</v>
          </cell>
          <cell r="L410" t="str">
            <v>主査（ライン）</v>
          </cell>
          <cell r="M410" t="str">
            <v>07</v>
          </cell>
          <cell r="N410" t="str">
            <v>係長級</v>
          </cell>
          <cell r="O410" t="str">
            <v>磐田市</v>
          </cell>
          <cell r="P410" t="str">
            <v>豊浜中野</v>
          </cell>
          <cell r="Q410" t="str">
            <v>１２８０－１</v>
          </cell>
        </row>
        <row r="411">
          <cell r="A411">
            <v>35084</v>
          </cell>
          <cell r="B411" t="str">
            <v>男</v>
          </cell>
          <cell r="C411">
            <v>27703</v>
          </cell>
          <cell r="D411" t="str">
            <v>43歳</v>
          </cell>
          <cell r="E411" t="str">
            <v>永田</v>
          </cell>
          <cell r="F411" t="str">
            <v>佳寛</v>
          </cell>
          <cell r="G411" t="str">
            <v>ナガタ</v>
          </cell>
          <cell r="H411" t="str">
            <v>ヨシヒロ</v>
          </cell>
          <cell r="I411" t="str">
            <v>4000701010</v>
          </cell>
          <cell r="J411" t="str">
            <v>磐田市消防本部消防総務課総務企画グループ</v>
          </cell>
          <cell r="K411" t="str">
            <v>07480</v>
          </cell>
          <cell r="L411" t="str">
            <v>主査（スタッフ）</v>
          </cell>
          <cell r="M411" t="str">
            <v>07</v>
          </cell>
          <cell r="N411" t="str">
            <v>係長級</v>
          </cell>
          <cell r="O411" t="str">
            <v>磐田市</v>
          </cell>
          <cell r="P411" t="str">
            <v>明ケ島原</v>
          </cell>
          <cell r="Q411" t="str">
            <v>３７－５</v>
          </cell>
        </row>
        <row r="412">
          <cell r="A412">
            <v>35092</v>
          </cell>
          <cell r="B412" t="str">
            <v>男</v>
          </cell>
          <cell r="C412">
            <v>28774</v>
          </cell>
          <cell r="D412" t="str">
            <v>40歳</v>
          </cell>
          <cell r="E412" t="str">
            <v>北谷</v>
          </cell>
          <cell r="F412" t="str">
            <v>和久</v>
          </cell>
          <cell r="G412" t="str">
            <v>キタヤ</v>
          </cell>
          <cell r="H412" t="str">
            <v>カズヒサ</v>
          </cell>
          <cell r="I412" t="str">
            <v>4000702020</v>
          </cell>
          <cell r="J412" t="str">
            <v>磐田市消防本部警防課救急企画グループ</v>
          </cell>
          <cell r="K412" t="str">
            <v>08570</v>
          </cell>
          <cell r="L412" t="str">
            <v>主任</v>
          </cell>
          <cell r="M412" t="str">
            <v>08</v>
          </cell>
          <cell r="N412" t="str">
            <v>主任級</v>
          </cell>
          <cell r="O412" t="str">
            <v>磐田市</v>
          </cell>
          <cell r="P412" t="str">
            <v>新貝</v>
          </cell>
          <cell r="Q412" t="str">
            <v>１５２２－５</v>
          </cell>
        </row>
        <row r="413">
          <cell r="A413">
            <v>35106</v>
          </cell>
          <cell r="B413" t="str">
            <v>男</v>
          </cell>
          <cell r="C413">
            <v>29323</v>
          </cell>
          <cell r="D413" t="str">
            <v>38歳</v>
          </cell>
          <cell r="E413" t="str">
            <v>渡邊</v>
          </cell>
          <cell r="F413" t="str">
            <v>祐樹</v>
          </cell>
          <cell r="G413" t="str">
            <v>ワタナベ</v>
          </cell>
          <cell r="H413" t="str">
            <v>ユウキ</v>
          </cell>
          <cell r="I413" t="str">
            <v>4000703030</v>
          </cell>
          <cell r="J413" t="str">
            <v>磐田市消防本部予防課建築設備グループ</v>
          </cell>
          <cell r="K413" t="str">
            <v>08570</v>
          </cell>
          <cell r="L413" t="str">
            <v>主任</v>
          </cell>
          <cell r="M413" t="str">
            <v>08</v>
          </cell>
          <cell r="N413" t="str">
            <v>主任級</v>
          </cell>
          <cell r="O413" t="str">
            <v>磐田市</v>
          </cell>
          <cell r="P413" t="str">
            <v>福田中島</v>
          </cell>
          <cell r="Q413" t="str">
            <v>７３２番地</v>
          </cell>
        </row>
        <row r="414">
          <cell r="A414">
            <v>35220</v>
          </cell>
          <cell r="B414" t="str">
            <v>男</v>
          </cell>
          <cell r="C414">
            <v>27223</v>
          </cell>
          <cell r="D414" t="str">
            <v>44歳</v>
          </cell>
          <cell r="E414" t="str">
            <v>田島</v>
          </cell>
          <cell r="F414" t="str">
            <v>真幸</v>
          </cell>
          <cell r="G414" t="str">
            <v>タジマ</v>
          </cell>
          <cell r="H414" t="str">
            <v>マサユキ</v>
          </cell>
          <cell r="I414" t="str">
            <v>0500302050</v>
          </cell>
          <cell r="J414" t="str">
            <v>健康福祉部福祉課生活相談グループ</v>
          </cell>
          <cell r="K414" t="str">
            <v>08570</v>
          </cell>
          <cell r="L414" t="str">
            <v>主任</v>
          </cell>
          <cell r="M414" t="str">
            <v>08</v>
          </cell>
          <cell r="N414" t="str">
            <v>主任級</v>
          </cell>
          <cell r="O414" t="str">
            <v>磐田市</v>
          </cell>
          <cell r="P414" t="str">
            <v>中泉西新町</v>
          </cell>
          <cell r="Q414" t="str">
            <v>３０２８番地の２</v>
          </cell>
          <cell r="R414" t="str">
            <v>ロイヤル中泉３０５号室</v>
          </cell>
        </row>
        <row r="415">
          <cell r="A415">
            <v>35238</v>
          </cell>
          <cell r="B415" t="str">
            <v>男</v>
          </cell>
          <cell r="C415">
            <v>28265</v>
          </cell>
          <cell r="D415" t="str">
            <v>41歳</v>
          </cell>
          <cell r="E415" t="str">
            <v>大村</v>
          </cell>
          <cell r="F415" t="str">
            <v>至広</v>
          </cell>
          <cell r="G415" t="str">
            <v>オオムラ</v>
          </cell>
          <cell r="H415" t="str">
            <v>ミチヒロ</v>
          </cell>
          <cell r="I415" t="str">
            <v>3100655020</v>
          </cell>
          <cell r="J415" t="str">
            <v>教育部文化財課調査グループ</v>
          </cell>
          <cell r="K415" t="str">
            <v>09600</v>
          </cell>
          <cell r="L415" t="str">
            <v>副主任</v>
          </cell>
          <cell r="M415" t="str">
            <v>09</v>
          </cell>
          <cell r="N415" t="str">
            <v>主事級</v>
          </cell>
          <cell r="O415" t="str">
            <v>磐田市</v>
          </cell>
          <cell r="P415" t="str">
            <v>池田</v>
          </cell>
          <cell r="Q415" t="str">
            <v>３４０番地５</v>
          </cell>
        </row>
        <row r="416">
          <cell r="A416">
            <v>35246</v>
          </cell>
          <cell r="B416" t="str">
            <v>男</v>
          </cell>
          <cell r="C416">
            <v>28496</v>
          </cell>
          <cell r="D416" t="str">
            <v>41歳</v>
          </cell>
          <cell r="E416" t="str">
            <v>鳥居</v>
          </cell>
          <cell r="F416" t="str">
            <v>良之</v>
          </cell>
          <cell r="G416" t="str">
            <v>トリイ</v>
          </cell>
          <cell r="H416" t="str">
            <v>ヨシユキ</v>
          </cell>
          <cell r="I416" t="str">
            <v>0550331005</v>
          </cell>
          <cell r="J416" t="str">
            <v>こども部こども未来課こども支援グループ</v>
          </cell>
          <cell r="K416" t="str">
            <v>08570</v>
          </cell>
          <cell r="L416" t="str">
            <v>主任</v>
          </cell>
          <cell r="M416" t="str">
            <v>08</v>
          </cell>
          <cell r="N416" t="str">
            <v>主任級</v>
          </cell>
          <cell r="O416" t="str">
            <v>磐田市</v>
          </cell>
          <cell r="P416" t="str">
            <v>見付</v>
          </cell>
          <cell r="Q416" t="str">
            <v>１５８６－７</v>
          </cell>
        </row>
        <row r="417">
          <cell r="A417">
            <v>35254</v>
          </cell>
          <cell r="B417" t="str">
            <v>男</v>
          </cell>
          <cell r="C417">
            <v>28551</v>
          </cell>
          <cell r="D417" t="str">
            <v>41歳</v>
          </cell>
          <cell r="E417" t="str">
            <v>鈴木</v>
          </cell>
          <cell r="F417" t="str">
            <v>敏弘</v>
          </cell>
          <cell r="G417" t="str">
            <v>スズキ</v>
          </cell>
          <cell r="H417" t="str">
            <v>トシヒロ</v>
          </cell>
          <cell r="I417" t="str">
            <v>0100103010</v>
          </cell>
          <cell r="J417" t="str">
            <v>総務部職員課人事研修グループ</v>
          </cell>
          <cell r="K417" t="str">
            <v>08570</v>
          </cell>
          <cell r="L417" t="str">
            <v>主任</v>
          </cell>
          <cell r="M417" t="str">
            <v>08</v>
          </cell>
          <cell r="N417" t="str">
            <v>主任級</v>
          </cell>
          <cell r="O417" t="str">
            <v>磐田市</v>
          </cell>
          <cell r="P417" t="str">
            <v>見付</v>
          </cell>
          <cell r="Q417" t="str">
            <v>１５８８－２６</v>
          </cell>
        </row>
        <row r="418">
          <cell r="A418">
            <v>35262</v>
          </cell>
          <cell r="B418" t="str">
            <v>男</v>
          </cell>
          <cell r="C418">
            <v>26905</v>
          </cell>
          <cell r="D418" t="str">
            <v>45歳</v>
          </cell>
          <cell r="E418" t="str">
            <v>谷口</v>
          </cell>
          <cell r="F418" t="str">
            <v>智士</v>
          </cell>
          <cell r="G418" t="str">
            <v>ヤグチ</v>
          </cell>
          <cell r="H418" t="str">
            <v>サトシ</v>
          </cell>
          <cell r="I418" t="str">
            <v>0900501010</v>
          </cell>
          <cell r="J418" t="str">
            <v>会計課出納グループ</v>
          </cell>
          <cell r="K418" t="str">
            <v>08570</v>
          </cell>
          <cell r="L418" t="str">
            <v>主任</v>
          </cell>
          <cell r="M418" t="str">
            <v>08</v>
          </cell>
          <cell r="N418" t="str">
            <v>主任級</v>
          </cell>
          <cell r="O418" t="str">
            <v>浜松市中区</v>
          </cell>
          <cell r="P418" t="str">
            <v>城北</v>
          </cell>
          <cell r="Q418" t="str">
            <v>２－１２－２１</v>
          </cell>
        </row>
        <row r="419">
          <cell r="A419">
            <v>35271</v>
          </cell>
          <cell r="B419" t="str">
            <v>女</v>
          </cell>
          <cell r="C419">
            <v>27598</v>
          </cell>
          <cell r="D419" t="str">
            <v>43歳</v>
          </cell>
          <cell r="E419" t="str">
            <v>鈴木</v>
          </cell>
          <cell r="F419" t="str">
            <v>千穂</v>
          </cell>
          <cell r="G419" t="str">
            <v>スズキ</v>
          </cell>
          <cell r="H419" t="str">
            <v>チホ</v>
          </cell>
          <cell r="I419" t="str">
            <v>0100102020</v>
          </cell>
          <cell r="J419" t="str">
            <v>総務部総務課文書法制グループ</v>
          </cell>
          <cell r="K419" t="str">
            <v>08570</v>
          </cell>
          <cell r="L419" t="str">
            <v>主任</v>
          </cell>
          <cell r="M419" t="str">
            <v>08</v>
          </cell>
          <cell r="N419" t="str">
            <v>主任級</v>
          </cell>
          <cell r="O419" t="str">
            <v>磐田市</v>
          </cell>
          <cell r="P419" t="str">
            <v>中泉</v>
          </cell>
          <cell r="Q419" t="str">
            <v>４－４－１５</v>
          </cell>
        </row>
        <row r="420">
          <cell r="A420">
            <v>35289</v>
          </cell>
          <cell r="B420" t="str">
            <v>女</v>
          </cell>
          <cell r="C420">
            <v>29060</v>
          </cell>
          <cell r="D420" t="str">
            <v>39歳</v>
          </cell>
          <cell r="E420" t="str">
            <v>新村</v>
          </cell>
          <cell r="F420" t="str">
            <v>友佳子</v>
          </cell>
          <cell r="G420" t="str">
            <v>シンムラ</v>
          </cell>
          <cell r="H420" t="str">
            <v>ユカコ</v>
          </cell>
          <cell r="I420" t="str">
            <v>3000651020</v>
          </cell>
          <cell r="J420" t="str">
            <v>教育部教育総務課施設管理グループ</v>
          </cell>
          <cell r="K420" t="str">
            <v>09600</v>
          </cell>
          <cell r="L420" t="str">
            <v>副主任</v>
          </cell>
          <cell r="M420" t="str">
            <v>09</v>
          </cell>
          <cell r="N420" t="str">
            <v>主事級</v>
          </cell>
          <cell r="O420" t="str">
            <v>磐田市</v>
          </cell>
          <cell r="P420" t="str">
            <v>中泉四丁目</v>
          </cell>
          <cell r="Q420" t="str">
            <v>３番地６</v>
          </cell>
          <cell r="R420" t="str">
            <v>ドルチェＢ１０２</v>
          </cell>
        </row>
        <row r="421">
          <cell r="A421">
            <v>35301</v>
          </cell>
          <cell r="B421" t="str">
            <v>女</v>
          </cell>
          <cell r="C421">
            <v>27931</v>
          </cell>
          <cell r="D421" t="str">
            <v>42歳</v>
          </cell>
          <cell r="E421" t="str">
            <v>加賀</v>
          </cell>
          <cell r="F421" t="str">
            <v>純子</v>
          </cell>
          <cell r="G421" t="str">
            <v>カガ</v>
          </cell>
          <cell r="H421" t="str">
            <v>ジュンコ</v>
          </cell>
          <cell r="I421" t="str">
            <v>0500303020</v>
          </cell>
          <cell r="J421" t="str">
            <v>健康福祉部健康増進課地域保健グループ</v>
          </cell>
          <cell r="K421" t="str">
            <v>09606</v>
          </cell>
          <cell r="L421" t="str">
            <v>副主任保健師</v>
          </cell>
          <cell r="M421" t="str">
            <v>09</v>
          </cell>
          <cell r="N421" t="str">
            <v>主事級</v>
          </cell>
          <cell r="O421" t="str">
            <v>磐田市</v>
          </cell>
          <cell r="P421" t="str">
            <v>水堀</v>
          </cell>
          <cell r="Q421" t="str">
            <v>２６２－１</v>
          </cell>
        </row>
        <row r="422">
          <cell r="A422">
            <v>35319</v>
          </cell>
          <cell r="B422" t="str">
            <v>男</v>
          </cell>
          <cell r="C422">
            <v>26114</v>
          </cell>
          <cell r="D422" t="str">
            <v>47歳</v>
          </cell>
          <cell r="E422" t="str">
            <v>大石</v>
          </cell>
          <cell r="F422" t="str">
            <v>雅一</v>
          </cell>
          <cell r="G422" t="str">
            <v>オオイシ</v>
          </cell>
          <cell r="H422" t="str">
            <v>マサカズ</v>
          </cell>
          <cell r="I422" t="str">
            <v>0300202010</v>
          </cell>
          <cell r="J422" t="str">
            <v>自治市民部文化振興課文化振興グループ</v>
          </cell>
          <cell r="K422" t="str">
            <v>09600</v>
          </cell>
          <cell r="L422" t="str">
            <v>副主任</v>
          </cell>
          <cell r="M422" t="str">
            <v>09</v>
          </cell>
          <cell r="N422" t="str">
            <v>主事級</v>
          </cell>
          <cell r="O422" t="str">
            <v>磐田市</v>
          </cell>
          <cell r="P422" t="str">
            <v>見付</v>
          </cell>
          <cell r="Q422" t="str">
            <v>３７８８－１１</v>
          </cell>
        </row>
        <row r="423">
          <cell r="A423">
            <v>36021</v>
          </cell>
          <cell r="B423" t="str">
            <v>男</v>
          </cell>
          <cell r="C423">
            <v>28042</v>
          </cell>
          <cell r="D423" t="str">
            <v>42歳</v>
          </cell>
          <cell r="E423" t="str">
            <v>石川</v>
          </cell>
          <cell r="F423" t="str">
            <v>寛徳</v>
          </cell>
          <cell r="G423" t="str">
            <v>イシカワ</v>
          </cell>
          <cell r="H423" t="str">
            <v>ヒロノリ</v>
          </cell>
          <cell r="I423" t="str">
            <v>4100712040</v>
          </cell>
          <cell r="J423" t="str">
            <v>磐田市消防署消防第２当直救急グループ</v>
          </cell>
          <cell r="K423" t="str">
            <v>07480</v>
          </cell>
          <cell r="L423" t="str">
            <v>主査（スタッフ）</v>
          </cell>
          <cell r="M423" t="str">
            <v>07</v>
          </cell>
          <cell r="N423" t="str">
            <v>係長級</v>
          </cell>
          <cell r="O423" t="str">
            <v>磐田市</v>
          </cell>
          <cell r="P423" t="str">
            <v>見付</v>
          </cell>
          <cell r="Q423" t="str">
            <v>２１４８－７</v>
          </cell>
        </row>
        <row r="424">
          <cell r="A424">
            <v>36030</v>
          </cell>
          <cell r="B424" t="str">
            <v>男</v>
          </cell>
          <cell r="C424">
            <v>28348</v>
          </cell>
          <cell r="D424" t="str">
            <v>41歳</v>
          </cell>
          <cell r="E424" t="str">
            <v>永田</v>
          </cell>
          <cell r="F424" t="str">
            <v>諭</v>
          </cell>
          <cell r="G424" t="str">
            <v>ナガタ</v>
          </cell>
          <cell r="H424" t="str">
            <v>サトシ</v>
          </cell>
          <cell r="I424" t="str">
            <v>4200717020</v>
          </cell>
          <cell r="J424" t="str">
            <v>磐田市消防署竜洋分遣所第２グループ</v>
          </cell>
          <cell r="K424" t="str">
            <v>07480</v>
          </cell>
          <cell r="L424" t="str">
            <v>主査（スタッフ）</v>
          </cell>
          <cell r="M424" t="str">
            <v>07</v>
          </cell>
          <cell r="N424" t="str">
            <v>係長級</v>
          </cell>
          <cell r="O424" t="str">
            <v>袋井市</v>
          </cell>
          <cell r="P424" t="str">
            <v>横井</v>
          </cell>
          <cell r="Q424" t="str">
            <v>９８－１１</v>
          </cell>
        </row>
        <row r="425">
          <cell r="A425">
            <v>36048</v>
          </cell>
          <cell r="B425" t="str">
            <v>男</v>
          </cell>
          <cell r="C425">
            <v>27855</v>
          </cell>
          <cell r="D425" t="str">
            <v>42歳</v>
          </cell>
          <cell r="E425" t="str">
            <v>田中</v>
          </cell>
          <cell r="F425" t="str">
            <v>祐仁</v>
          </cell>
          <cell r="G425" t="str">
            <v>タナカ</v>
          </cell>
          <cell r="H425" t="str">
            <v>ヒロヒト</v>
          </cell>
          <cell r="I425" t="str">
            <v>4000702010</v>
          </cell>
          <cell r="J425" t="str">
            <v>磐田市消防本部警防課警防企画グループ</v>
          </cell>
          <cell r="K425" t="str">
            <v>07480</v>
          </cell>
          <cell r="L425" t="str">
            <v>主査（スタッフ）</v>
          </cell>
          <cell r="M425" t="str">
            <v>07</v>
          </cell>
          <cell r="N425" t="str">
            <v>係長級</v>
          </cell>
          <cell r="O425" t="str">
            <v>磐田市</v>
          </cell>
          <cell r="P425" t="str">
            <v>豊島</v>
          </cell>
          <cell r="Q425" t="str">
            <v>１４８１－２０</v>
          </cell>
        </row>
        <row r="426">
          <cell r="A426">
            <v>36056</v>
          </cell>
          <cell r="B426" t="str">
            <v>男</v>
          </cell>
          <cell r="C426">
            <v>29113</v>
          </cell>
          <cell r="D426" t="str">
            <v>39歳</v>
          </cell>
          <cell r="E426" t="str">
            <v>鈴木</v>
          </cell>
          <cell r="F426" t="str">
            <v>和良</v>
          </cell>
          <cell r="G426" t="str">
            <v>スズキ</v>
          </cell>
          <cell r="H426" t="str">
            <v>カズヨシ</v>
          </cell>
          <cell r="I426" t="str">
            <v>4200716010</v>
          </cell>
          <cell r="J426" t="str">
            <v>磐田市消防署福田分遣所第１グループ</v>
          </cell>
          <cell r="K426" t="str">
            <v>08570</v>
          </cell>
          <cell r="L426" t="str">
            <v>主任</v>
          </cell>
          <cell r="M426" t="str">
            <v>08</v>
          </cell>
          <cell r="N426" t="str">
            <v>主任級</v>
          </cell>
          <cell r="O426" t="str">
            <v>磐田市</v>
          </cell>
          <cell r="P426" t="str">
            <v>見付</v>
          </cell>
          <cell r="Q426" t="str">
            <v>５９９９番地</v>
          </cell>
        </row>
        <row r="427">
          <cell r="A427">
            <v>36064</v>
          </cell>
          <cell r="B427" t="str">
            <v>男</v>
          </cell>
          <cell r="C427">
            <v>28965</v>
          </cell>
          <cell r="D427" t="str">
            <v>39歳</v>
          </cell>
          <cell r="E427" t="str">
            <v>古田</v>
          </cell>
          <cell r="F427" t="str">
            <v>直也</v>
          </cell>
          <cell r="G427" t="str">
            <v>フルタ</v>
          </cell>
          <cell r="H427" t="str">
            <v>ナオヤ</v>
          </cell>
          <cell r="I427" t="str">
            <v>4200719010</v>
          </cell>
          <cell r="J427" t="str">
            <v>磐田市消防署豊岡分遣所第１グループ</v>
          </cell>
          <cell r="K427" t="str">
            <v>08570</v>
          </cell>
          <cell r="L427" t="str">
            <v>主任</v>
          </cell>
          <cell r="M427" t="str">
            <v>08</v>
          </cell>
          <cell r="N427" t="str">
            <v>主任級</v>
          </cell>
          <cell r="O427" t="str">
            <v>袋井市</v>
          </cell>
          <cell r="P427" t="str">
            <v>豊沢</v>
          </cell>
          <cell r="Q427" t="str">
            <v>２００６番地１</v>
          </cell>
        </row>
        <row r="428">
          <cell r="A428">
            <v>36242</v>
          </cell>
          <cell r="B428" t="str">
            <v>男</v>
          </cell>
          <cell r="C428">
            <v>23526</v>
          </cell>
          <cell r="D428" t="str">
            <v>54歳</v>
          </cell>
          <cell r="E428" t="str">
            <v>天野</v>
          </cell>
          <cell r="F428" t="str">
            <v>敏之</v>
          </cell>
          <cell r="G428" t="str">
            <v>アマノ</v>
          </cell>
          <cell r="H428" t="str">
            <v>トシユキ</v>
          </cell>
          <cell r="I428" t="str">
            <v>0300201500</v>
          </cell>
          <cell r="J428" t="str">
            <v>自治市民部スポーツ振興課</v>
          </cell>
          <cell r="K428" t="str">
            <v>06310</v>
          </cell>
          <cell r="L428" t="str">
            <v>課長補佐</v>
          </cell>
          <cell r="M428" t="str">
            <v>06</v>
          </cell>
          <cell r="N428" t="str">
            <v>課長補佐級</v>
          </cell>
          <cell r="O428" t="str">
            <v>静岡市清水区</v>
          </cell>
          <cell r="P428" t="str">
            <v>草薙</v>
          </cell>
          <cell r="Q428" t="str">
            <v>１３０６－１４</v>
          </cell>
        </row>
        <row r="429">
          <cell r="A429">
            <v>36251</v>
          </cell>
          <cell r="B429" t="str">
            <v>男</v>
          </cell>
          <cell r="C429">
            <v>24406</v>
          </cell>
          <cell r="D429" t="str">
            <v>52歳</v>
          </cell>
          <cell r="E429" t="str">
            <v>大學</v>
          </cell>
          <cell r="F429" t="str">
            <v>裕</v>
          </cell>
          <cell r="G429" t="str">
            <v>ダイガク</v>
          </cell>
          <cell r="H429" t="str">
            <v>ヒロシ</v>
          </cell>
          <cell r="I429" t="str">
            <v>2158580000</v>
          </cell>
          <cell r="J429" t="str">
            <v>病院事務部病院総務課</v>
          </cell>
          <cell r="K429" t="str">
            <v>05200</v>
          </cell>
          <cell r="L429" t="str">
            <v>課長</v>
          </cell>
          <cell r="M429" t="str">
            <v>05</v>
          </cell>
          <cell r="N429" t="str">
            <v>課長級</v>
          </cell>
          <cell r="O429" t="str">
            <v>磐田市</v>
          </cell>
          <cell r="P429" t="str">
            <v>安久路二丁目</v>
          </cell>
          <cell r="Q429" t="str">
            <v>７－１２</v>
          </cell>
        </row>
        <row r="430">
          <cell r="A430">
            <v>36293</v>
          </cell>
          <cell r="B430" t="str">
            <v>男</v>
          </cell>
          <cell r="C430">
            <v>28737</v>
          </cell>
          <cell r="D430" t="str">
            <v>40歳</v>
          </cell>
          <cell r="E430" t="str">
            <v>増田</v>
          </cell>
          <cell r="F430" t="str">
            <v>貴俊</v>
          </cell>
          <cell r="G430" t="str">
            <v>マスダ</v>
          </cell>
          <cell r="H430" t="str">
            <v>タカトシ</v>
          </cell>
          <cell r="I430" t="str">
            <v>0200151100</v>
          </cell>
          <cell r="J430" t="str">
            <v>企画部秘書政策課市長公室</v>
          </cell>
          <cell r="K430" t="str">
            <v>08570</v>
          </cell>
          <cell r="L430" t="str">
            <v>主任</v>
          </cell>
          <cell r="M430" t="str">
            <v>08</v>
          </cell>
          <cell r="N430" t="str">
            <v>主任級</v>
          </cell>
          <cell r="O430" t="str">
            <v>磐田市</v>
          </cell>
          <cell r="P430" t="str">
            <v>大久保</v>
          </cell>
          <cell r="Q430" t="str">
            <v>３６－３</v>
          </cell>
        </row>
        <row r="431">
          <cell r="A431">
            <v>36307</v>
          </cell>
          <cell r="B431" t="str">
            <v>男</v>
          </cell>
          <cell r="C431">
            <v>28622</v>
          </cell>
          <cell r="D431" t="str">
            <v>40歳</v>
          </cell>
          <cell r="E431" t="str">
            <v>田中</v>
          </cell>
          <cell r="F431" t="str">
            <v>将博</v>
          </cell>
          <cell r="G431" t="str">
            <v>タナカ</v>
          </cell>
          <cell r="H431" t="str">
            <v>マサヒロ</v>
          </cell>
          <cell r="I431" t="str">
            <v>0210156050</v>
          </cell>
          <cell r="J431" t="str">
            <v>企画部収納課債権回収対策グループ</v>
          </cell>
          <cell r="K431" t="str">
            <v>09600</v>
          </cell>
          <cell r="L431" t="str">
            <v>副主任</v>
          </cell>
          <cell r="M431" t="str">
            <v>09</v>
          </cell>
          <cell r="N431" t="str">
            <v>主事級</v>
          </cell>
          <cell r="O431" t="str">
            <v>磐田市</v>
          </cell>
          <cell r="P431" t="str">
            <v>森下</v>
          </cell>
          <cell r="Q431" t="str">
            <v>７００－８９</v>
          </cell>
        </row>
        <row r="432">
          <cell r="A432">
            <v>36315</v>
          </cell>
          <cell r="B432" t="str">
            <v>男</v>
          </cell>
          <cell r="C432">
            <v>28869</v>
          </cell>
          <cell r="D432" t="str">
            <v>40歳</v>
          </cell>
          <cell r="E432" t="str">
            <v>青島</v>
          </cell>
          <cell r="F432" t="str">
            <v>泰也</v>
          </cell>
          <cell r="G432" t="str">
            <v>アオシマ</v>
          </cell>
          <cell r="H432" t="str">
            <v>ヤスナリ</v>
          </cell>
          <cell r="I432" t="str">
            <v>0100104020</v>
          </cell>
          <cell r="J432" t="str">
            <v>総務部情報政策課システム管理グループ</v>
          </cell>
          <cell r="K432" t="str">
            <v>08570</v>
          </cell>
          <cell r="L432" t="str">
            <v>主任</v>
          </cell>
          <cell r="M432" t="str">
            <v>08</v>
          </cell>
          <cell r="N432" t="str">
            <v>主任級</v>
          </cell>
          <cell r="O432" t="str">
            <v>磐田市</v>
          </cell>
          <cell r="P432" t="str">
            <v>岩井</v>
          </cell>
          <cell r="Q432" t="str">
            <v>１９０７番地２４９３</v>
          </cell>
        </row>
        <row r="433">
          <cell r="A433">
            <v>36323</v>
          </cell>
          <cell r="B433" t="str">
            <v>男</v>
          </cell>
          <cell r="C433">
            <v>27679</v>
          </cell>
          <cell r="D433" t="str">
            <v>43歳</v>
          </cell>
          <cell r="E433" t="str">
            <v>藤田</v>
          </cell>
          <cell r="F433" t="str">
            <v>昌弘</v>
          </cell>
          <cell r="G433" t="str">
            <v>フジタ</v>
          </cell>
          <cell r="H433" t="str">
            <v>マサヒロ</v>
          </cell>
          <cell r="I433" t="str">
            <v>0300201010</v>
          </cell>
          <cell r="J433" t="str">
            <v>自治市民部地域づくり応援課地域支援グループ</v>
          </cell>
          <cell r="K433" t="str">
            <v>08570</v>
          </cell>
          <cell r="L433" t="str">
            <v>主任</v>
          </cell>
          <cell r="M433" t="str">
            <v>08</v>
          </cell>
          <cell r="N433" t="str">
            <v>主任級</v>
          </cell>
          <cell r="O433" t="str">
            <v>磐田市</v>
          </cell>
          <cell r="P433" t="str">
            <v>見付</v>
          </cell>
          <cell r="Q433" t="str">
            <v>６０３５番地１２</v>
          </cell>
        </row>
        <row r="434">
          <cell r="A434">
            <v>36331</v>
          </cell>
          <cell r="B434" t="str">
            <v>女</v>
          </cell>
          <cell r="C434">
            <v>27925</v>
          </cell>
          <cell r="D434" t="str">
            <v>42歳</v>
          </cell>
          <cell r="E434" t="str">
            <v>眞野</v>
          </cell>
          <cell r="F434" t="str">
            <v>亜紀子</v>
          </cell>
          <cell r="G434" t="str">
            <v>マノ</v>
          </cell>
          <cell r="H434" t="str">
            <v>アキコ</v>
          </cell>
          <cell r="I434" t="str">
            <v>0100103020</v>
          </cell>
          <cell r="J434" t="str">
            <v>総務部職員課給与厚生グループ</v>
          </cell>
          <cell r="K434" t="str">
            <v>09600</v>
          </cell>
          <cell r="L434" t="str">
            <v>副主任</v>
          </cell>
          <cell r="M434" t="str">
            <v>09</v>
          </cell>
          <cell r="N434" t="str">
            <v>主事級</v>
          </cell>
          <cell r="O434" t="str">
            <v>磐田市</v>
          </cell>
          <cell r="P434" t="str">
            <v>中田</v>
          </cell>
          <cell r="Q434" t="str">
            <v>６６６－１８</v>
          </cell>
        </row>
        <row r="435">
          <cell r="A435">
            <v>36340</v>
          </cell>
          <cell r="B435" t="str">
            <v>女</v>
          </cell>
          <cell r="C435">
            <v>29452</v>
          </cell>
          <cell r="D435" t="str">
            <v>38歳</v>
          </cell>
          <cell r="E435" t="str">
            <v>青島</v>
          </cell>
          <cell r="F435" t="str">
            <v>智子</v>
          </cell>
          <cell r="G435" t="str">
            <v>アオシマ</v>
          </cell>
          <cell r="H435" t="str">
            <v>トモコ</v>
          </cell>
          <cell r="I435" t="str">
            <v>0200151100</v>
          </cell>
          <cell r="J435" t="str">
            <v>企画部秘書政策課市長公室</v>
          </cell>
          <cell r="K435" t="str">
            <v>09600</v>
          </cell>
          <cell r="L435" t="str">
            <v>副主任</v>
          </cell>
          <cell r="M435" t="str">
            <v>09</v>
          </cell>
          <cell r="N435" t="str">
            <v>主事級</v>
          </cell>
          <cell r="O435" t="str">
            <v>磐田市</v>
          </cell>
          <cell r="P435" t="str">
            <v>岩井</v>
          </cell>
          <cell r="Q435" t="str">
            <v>１９０７番地２４９３</v>
          </cell>
        </row>
        <row r="436">
          <cell r="A436">
            <v>36366</v>
          </cell>
          <cell r="B436" t="str">
            <v>女</v>
          </cell>
          <cell r="C436">
            <v>28606</v>
          </cell>
          <cell r="D436" t="str">
            <v>40歳</v>
          </cell>
          <cell r="E436" t="str">
            <v>竹原</v>
          </cell>
          <cell r="F436" t="str">
            <v>友子</v>
          </cell>
          <cell r="G436" t="str">
            <v>タケハラ</v>
          </cell>
          <cell r="H436" t="str">
            <v>トモコ</v>
          </cell>
          <cell r="I436" t="str">
            <v>0550332501</v>
          </cell>
          <cell r="J436" t="str">
            <v>こども部幼稚園保育園課磐田北幼稚園</v>
          </cell>
          <cell r="K436" t="str">
            <v>08585</v>
          </cell>
          <cell r="L436" t="str">
            <v>主任幼稚園教諭</v>
          </cell>
          <cell r="M436" t="str">
            <v>08</v>
          </cell>
          <cell r="N436" t="str">
            <v>主任級</v>
          </cell>
          <cell r="O436" t="str">
            <v>磐田市</v>
          </cell>
          <cell r="P436" t="str">
            <v>上岡田</v>
          </cell>
          <cell r="Q436" t="str">
            <v>１０３８－１</v>
          </cell>
          <cell r="R436" t="str">
            <v>磐田ヒルズⅢ　２０１</v>
          </cell>
        </row>
        <row r="437">
          <cell r="A437">
            <v>36374</v>
          </cell>
          <cell r="B437" t="str">
            <v>女</v>
          </cell>
          <cell r="C437">
            <v>29676</v>
          </cell>
          <cell r="D437" t="str">
            <v>38歳</v>
          </cell>
          <cell r="E437" t="str">
            <v>梶山</v>
          </cell>
          <cell r="F437" t="str">
            <v>理恵</v>
          </cell>
          <cell r="G437" t="str">
            <v>カジヤマ</v>
          </cell>
          <cell r="H437" t="str">
            <v>リエ</v>
          </cell>
          <cell r="I437" t="str">
            <v>0550332508</v>
          </cell>
          <cell r="J437" t="str">
            <v>こども部幼稚園保育園課東部幼稚園</v>
          </cell>
          <cell r="K437" t="str">
            <v>08585</v>
          </cell>
          <cell r="L437" t="str">
            <v>主任幼稚園教諭</v>
          </cell>
          <cell r="M437" t="str">
            <v>08</v>
          </cell>
          <cell r="N437" t="str">
            <v>主任級</v>
          </cell>
          <cell r="O437" t="str">
            <v>磐田市</v>
          </cell>
          <cell r="P437" t="str">
            <v>下万能</v>
          </cell>
          <cell r="Q437" t="str">
            <v>１５７－６</v>
          </cell>
        </row>
        <row r="438">
          <cell r="A438">
            <v>36382</v>
          </cell>
          <cell r="B438" t="str">
            <v>女</v>
          </cell>
          <cell r="C438">
            <v>29290</v>
          </cell>
          <cell r="D438" t="str">
            <v>39歳</v>
          </cell>
          <cell r="E438" t="str">
            <v>黒田</v>
          </cell>
          <cell r="F438" t="str">
            <v>未生</v>
          </cell>
          <cell r="G438" t="str">
            <v>クロダ</v>
          </cell>
          <cell r="H438" t="str">
            <v>ミオ</v>
          </cell>
          <cell r="I438" t="str">
            <v>0550332710</v>
          </cell>
          <cell r="J438" t="str">
            <v>こども部幼稚園保育園課福田こども園</v>
          </cell>
          <cell r="K438" t="str">
            <v>09603</v>
          </cell>
          <cell r="L438" t="str">
            <v>副主任保育教諭</v>
          </cell>
          <cell r="M438" t="str">
            <v>09</v>
          </cell>
          <cell r="N438" t="str">
            <v>主事級</v>
          </cell>
          <cell r="O438" t="str">
            <v>磐田市</v>
          </cell>
          <cell r="P438" t="str">
            <v>中泉</v>
          </cell>
          <cell r="Q438" t="str">
            <v>１８６５－３</v>
          </cell>
        </row>
        <row r="439">
          <cell r="A439">
            <v>36927</v>
          </cell>
          <cell r="B439" t="str">
            <v>男</v>
          </cell>
          <cell r="C439">
            <v>28872</v>
          </cell>
          <cell r="D439" t="str">
            <v>40歳</v>
          </cell>
          <cell r="E439" t="str">
            <v>髙林</v>
          </cell>
          <cell r="F439" t="str">
            <v>靖</v>
          </cell>
          <cell r="G439" t="str">
            <v>タカバヤシ</v>
          </cell>
          <cell r="H439" t="str">
            <v>ヤスシ</v>
          </cell>
          <cell r="I439" t="str">
            <v>4100712050</v>
          </cell>
          <cell r="J439" t="str">
            <v>磐田市消防署消防第２当直救助グループ</v>
          </cell>
          <cell r="K439" t="str">
            <v>08570</v>
          </cell>
          <cell r="L439" t="str">
            <v>主任</v>
          </cell>
          <cell r="M439" t="str">
            <v>08</v>
          </cell>
          <cell r="N439" t="str">
            <v>主任級</v>
          </cell>
          <cell r="O439" t="str">
            <v>磐田市</v>
          </cell>
          <cell r="P439" t="str">
            <v>東新町三丁目</v>
          </cell>
          <cell r="Q439" t="str">
            <v>１１－９</v>
          </cell>
        </row>
        <row r="440">
          <cell r="A440">
            <v>36935</v>
          </cell>
          <cell r="B440" t="str">
            <v>男</v>
          </cell>
          <cell r="C440">
            <v>28487</v>
          </cell>
          <cell r="D440" t="str">
            <v>41歳</v>
          </cell>
          <cell r="E440" t="str">
            <v>鈴木</v>
          </cell>
          <cell r="F440" t="str">
            <v>將晃</v>
          </cell>
          <cell r="G440" t="str">
            <v>スズキ</v>
          </cell>
          <cell r="H440" t="str">
            <v>マサアキ</v>
          </cell>
          <cell r="I440" t="str">
            <v>4200719010</v>
          </cell>
          <cell r="J440" t="str">
            <v>磐田市消防署豊岡分遣所第１グループ</v>
          </cell>
          <cell r="K440" t="str">
            <v>08570</v>
          </cell>
          <cell r="L440" t="str">
            <v>主任</v>
          </cell>
          <cell r="M440" t="str">
            <v>08</v>
          </cell>
          <cell r="N440" t="str">
            <v>主任級</v>
          </cell>
          <cell r="O440" t="str">
            <v>磐田市</v>
          </cell>
          <cell r="P440" t="str">
            <v>明ケ島原</v>
          </cell>
          <cell r="Q440" t="str">
            <v>１３-６</v>
          </cell>
        </row>
        <row r="441">
          <cell r="A441">
            <v>36943</v>
          </cell>
          <cell r="B441" t="str">
            <v>男</v>
          </cell>
          <cell r="C441">
            <v>29259</v>
          </cell>
          <cell r="D441" t="str">
            <v>39歳</v>
          </cell>
          <cell r="E441" t="str">
            <v>市川</v>
          </cell>
          <cell r="F441" t="str">
            <v>直樹</v>
          </cell>
          <cell r="G441" t="str">
            <v>イチカワ</v>
          </cell>
          <cell r="H441" t="str">
            <v>ナオキ</v>
          </cell>
          <cell r="I441" t="str">
            <v>4100712030</v>
          </cell>
          <cell r="J441" t="str">
            <v>磐田市消防署消防第２当直消防グループ</v>
          </cell>
          <cell r="K441" t="str">
            <v>08570</v>
          </cell>
          <cell r="L441" t="str">
            <v>主任</v>
          </cell>
          <cell r="M441" t="str">
            <v>08</v>
          </cell>
          <cell r="N441" t="str">
            <v>主任級</v>
          </cell>
          <cell r="O441" t="str">
            <v>磐田市</v>
          </cell>
          <cell r="P441" t="str">
            <v>加茂</v>
          </cell>
          <cell r="Q441" t="str">
            <v>８８６－２</v>
          </cell>
        </row>
        <row r="442">
          <cell r="A442">
            <v>36951</v>
          </cell>
          <cell r="B442" t="str">
            <v>男</v>
          </cell>
          <cell r="C442">
            <v>29669</v>
          </cell>
          <cell r="D442" t="str">
            <v>38歳</v>
          </cell>
          <cell r="E442" t="str">
            <v>小倉</v>
          </cell>
          <cell r="F442" t="str">
            <v>進也</v>
          </cell>
          <cell r="G442" t="str">
            <v>オグラ</v>
          </cell>
          <cell r="H442" t="str">
            <v>シンヤ</v>
          </cell>
          <cell r="I442" t="str">
            <v>4200717020</v>
          </cell>
          <cell r="J442" t="str">
            <v>磐田市消防署竜洋分遣所第２グループ</v>
          </cell>
          <cell r="K442" t="str">
            <v>08570</v>
          </cell>
          <cell r="L442" t="str">
            <v>主任</v>
          </cell>
          <cell r="M442" t="str">
            <v>08</v>
          </cell>
          <cell r="N442" t="str">
            <v>主任級</v>
          </cell>
          <cell r="O442" t="str">
            <v>浜松市南区</v>
          </cell>
          <cell r="P442" t="str">
            <v>金折町</v>
          </cell>
          <cell r="Q442" t="str">
            <v>７０１－４</v>
          </cell>
        </row>
        <row r="443">
          <cell r="A443">
            <v>37346</v>
          </cell>
          <cell r="B443" t="str">
            <v>男</v>
          </cell>
          <cell r="C443">
            <v>25040</v>
          </cell>
          <cell r="D443" t="str">
            <v>50歳</v>
          </cell>
          <cell r="E443" t="str">
            <v>岩本</v>
          </cell>
          <cell r="F443" t="str">
            <v>芳紀</v>
          </cell>
          <cell r="G443" t="str">
            <v>イワモト</v>
          </cell>
          <cell r="H443" t="str">
            <v>ヨシノリ</v>
          </cell>
          <cell r="I443" t="str">
            <v>0100104020</v>
          </cell>
          <cell r="J443" t="str">
            <v>総務部情報政策課システム管理グループ</v>
          </cell>
          <cell r="K443" t="str">
            <v>07485</v>
          </cell>
          <cell r="L443" t="str">
            <v>主査（ライン）</v>
          </cell>
          <cell r="M443" t="str">
            <v>07</v>
          </cell>
          <cell r="N443" t="str">
            <v>係長級</v>
          </cell>
          <cell r="O443" t="str">
            <v>磐田市</v>
          </cell>
          <cell r="P443" t="str">
            <v>水堀</v>
          </cell>
          <cell r="Q443" t="str">
            <v>３４７</v>
          </cell>
        </row>
        <row r="444">
          <cell r="A444">
            <v>37401</v>
          </cell>
          <cell r="B444" t="str">
            <v>女</v>
          </cell>
          <cell r="C444">
            <v>29235</v>
          </cell>
          <cell r="D444" t="str">
            <v>39歳</v>
          </cell>
          <cell r="E444" t="str">
            <v>寺田</v>
          </cell>
          <cell r="F444" t="str">
            <v>美貴</v>
          </cell>
          <cell r="G444" t="str">
            <v>テラダ</v>
          </cell>
          <cell r="H444" t="str">
            <v>ミキ</v>
          </cell>
          <cell r="I444" t="str">
            <v>0900501010</v>
          </cell>
          <cell r="J444" t="str">
            <v>会計課出納グループ</v>
          </cell>
          <cell r="K444" t="str">
            <v>09600</v>
          </cell>
          <cell r="L444" t="str">
            <v>副主任</v>
          </cell>
          <cell r="M444" t="str">
            <v>09</v>
          </cell>
          <cell r="N444" t="str">
            <v>主事級</v>
          </cell>
          <cell r="O444" t="str">
            <v>磐田市</v>
          </cell>
          <cell r="P444" t="str">
            <v>岩井</v>
          </cell>
          <cell r="Q444" t="str">
            <v>１９０７番地２４８６</v>
          </cell>
        </row>
        <row r="445">
          <cell r="A445">
            <v>37419</v>
          </cell>
          <cell r="B445" t="str">
            <v>男</v>
          </cell>
          <cell r="C445">
            <v>29088</v>
          </cell>
          <cell r="D445" t="str">
            <v>39歳</v>
          </cell>
          <cell r="E445" t="str">
            <v>松下</v>
          </cell>
          <cell r="F445" t="str">
            <v>隆</v>
          </cell>
          <cell r="G445" t="str">
            <v>マツシタ</v>
          </cell>
          <cell r="H445" t="str">
            <v>タカシ</v>
          </cell>
          <cell r="I445" t="str">
            <v>0200151510</v>
          </cell>
          <cell r="J445" t="str">
            <v>企画部秘書政策課政策・行革推進グループ</v>
          </cell>
          <cell r="K445" t="str">
            <v>09600</v>
          </cell>
          <cell r="L445" t="str">
            <v>副主任</v>
          </cell>
          <cell r="M445" t="str">
            <v>09</v>
          </cell>
          <cell r="N445" t="str">
            <v>主事級</v>
          </cell>
          <cell r="O445" t="str">
            <v>磐田市</v>
          </cell>
          <cell r="P445" t="str">
            <v>見付</v>
          </cell>
          <cell r="Q445" t="str">
            <v>１０８０－１２</v>
          </cell>
        </row>
        <row r="446">
          <cell r="A446">
            <v>37427</v>
          </cell>
          <cell r="B446" t="str">
            <v>男</v>
          </cell>
          <cell r="C446">
            <v>27944</v>
          </cell>
          <cell r="D446" t="str">
            <v>42歳</v>
          </cell>
          <cell r="E446" t="str">
            <v>寺田</v>
          </cell>
          <cell r="F446" t="str">
            <v>聡志</v>
          </cell>
          <cell r="G446" t="str">
            <v>テラダ</v>
          </cell>
          <cell r="H446" t="str">
            <v>サトシ</v>
          </cell>
          <cell r="I446" t="str">
            <v>0920551010</v>
          </cell>
          <cell r="J446" t="str">
            <v>議会事務局庶務グループ</v>
          </cell>
          <cell r="K446" t="str">
            <v>08570</v>
          </cell>
          <cell r="L446" t="str">
            <v>主任</v>
          </cell>
          <cell r="M446" t="str">
            <v>08</v>
          </cell>
          <cell r="N446" t="str">
            <v>主任級</v>
          </cell>
          <cell r="O446" t="str">
            <v>磐田市</v>
          </cell>
          <cell r="P446" t="str">
            <v>岩井</v>
          </cell>
          <cell r="Q446" t="str">
            <v>１９０７番地２４８６</v>
          </cell>
        </row>
        <row r="447">
          <cell r="A447">
            <v>37435</v>
          </cell>
          <cell r="B447" t="str">
            <v>男</v>
          </cell>
          <cell r="C447">
            <v>28483</v>
          </cell>
          <cell r="D447" t="str">
            <v>41歳</v>
          </cell>
          <cell r="E447" t="str">
            <v>内野</v>
          </cell>
          <cell r="F447" t="str">
            <v>剛仁</v>
          </cell>
          <cell r="G447" t="str">
            <v>ウチノ</v>
          </cell>
          <cell r="H447" t="str">
            <v>タケヒト</v>
          </cell>
          <cell r="I447" t="str">
            <v>0800403020</v>
          </cell>
          <cell r="J447" t="str">
            <v>建設部都市計画課土地対策グループ</v>
          </cell>
          <cell r="K447" t="str">
            <v>08570</v>
          </cell>
          <cell r="L447" t="str">
            <v>主任</v>
          </cell>
          <cell r="M447" t="str">
            <v>08</v>
          </cell>
          <cell r="N447" t="str">
            <v>主任級</v>
          </cell>
          <cell r="O447" t="str">
            <v>磐田市</v>
          </cell>
          <cell r="P447" t="str">
            <v>今之浦</v>
          </cell>
          <cell r="Q447" t="str">
            <v>五丁目５番地２</v>
          </cell>
        </row>
        <row r="448">
          <cell r="A448">
            <v>37443</v>
          </cell>
          <cell r="B448" t="str">
            <v>男</v>
          </cell>
          <cell r="C448">
            <v>28627</v>
          </cell>
          <cell r="D448" t="str">
            <v>40歳</v>
          </cell>
          <cell r="E448" t="str">
            <v>月花</v>
          </cell>
          <cell r="F448" t="str">
            <v>慎二</v>
          </cell>
          <cell r="G448" t="str">
            <v>ゲッカ</v>
          </cell>
          <cell r="H448" t="str">
            <v>シンジ</v>
          </cell>
          <cell r="I448" t="str">
            <v>0500302005</v>
          </cell>
          <cell r="J448" t="str">
            <v>健康福祉部福祉課総務グループ</v>
          </cell>
          <cell r="K448" t="str">
            <v>08570</v>
          </cell>
          <cell r="L448" t="str">
            <v>主任</v>
          </cell>
          <cell r="M448" t="str">
            <v>08</v>
          </cell>
          <cell r="N448" t="str">
            <v>主任級</v>
          </cell>
          <cell r="O448" t="str">
            <v>磐田市</v>
          </cell>
          <cell r="P448" t="str">
            <v>敷地</v>
          </cell>
          <cell r="Q448" t="str">
            <v>４３２－４</v>
          </cell>
        </row>
        <row r="449">
          <cell r="A449">
            <v>37451</v>
          </cell>
          <cell r="B449" t="str">
            <v>男</v>
          </cell>
          <cell r="C449">
            <v>28954</v>
          </cell>
          <cell r="D449" t="str">
            <v>39歳</v>
          </cell>
          <cell r="E449" t="str">
            <v>鈴木</v>
          </cell>
          <cell r="F449" t="str">
            <v>崇人</v>
          </cell>
          <cell r="G449" t="str">
            <v>スズキ</v>
          </cell>
          <cell r="H449" t="str">
            <v>タカト</v>
          </cell>
          <cell r="I449" t="str">
            <v>0200151510</v>
          </cell>
          <cell r="J449" t="str">
            <v>企画部秘書政策課政策・行革推進グループ</v>
          </cell>
          <cell r="K449" t="str">
            <v>09600</v>
          </cell>
          <cell r="L449" t="str">
            <v>副主任</v>
          </cell>
          <cell r="M449" t="str">
            <v>09</v>
          </cell>
          <cell r="N449" t="str">
            <v>主事級</v>
          </cell>
          <cell r="O449" t="str">
            <v>磐田市</v>
          </cell>
          <cell r="P449" t="str">
            <v>中野</v>
          </cell>
          <cell r="Q449" t="str">
            <v>５９６－１</v>
          </cell>
          <cell r="R449" t="str">
            <v>ユーシン中野２１０号室</v>
          </cell>
        </row>
        <row r="450">
          <cell r="A450">
            <v>37460</v>
          </cell>
          <cell r="B450" t="str">
            <v>女</v>
          </cell>
          <cell r="C450">
            <v>29017</v>
          </cell>
          <cell r="D450" t="str">
            <v>39歳</v>
          </cell>
          <cell r="E450" t="str">
            <v>竹島</v>
          </cell>
          <cell r="F450" t="str">
            <v>加奈子</v>
          </cell>
          <cell r="G450" t="str">
            <v>タケシマ</v>
          </cell>
          <cell r="H450" t="str">
            <v>カナコ</v>
          </cell>
          <cell r="I450" t="str">
            <v>0210154010</v>
          </cell>
          <cell r="J450" t="str">
            <v>企画部市税課市民税グループ</v>
          </cell>
          <cell r="K450" t="str">
            <v>09600</v>
          </cell>
          <cell r="L450" t="str">
            <v>副主任</v>
          </cell>
          <cell r="M450" t="str">
            <v>09</v>
          </cell>
          <cell r="N450" t="str">
            <v>主事級</v>
          </cell>
          <cell r="O450" t="str">
            <v>磐田市</v>
          </cell>
          <cell r="P450" t="str">
            <v>明ケ島</v>
          </cell>
          <cell r="Q450" t="str">
            <v>１０１９－３５</v>
          </cell>
        </row>
        <row r="451">
          <cell r="A451">
            <v>37478</v>
          </cell>
          <cell r="B451" t="str">
            <v>女</v>
          </cell>
          <cell r="C451">
            <v>27422</v>
          </cell>
          <cell r="D451" t="str">
            <v>44歳</v>
          </cell>
          <cell r="E451" t="str">
            <v>小長谷</v>
          </cell>
          <cell r="F451" t="str">
            <v>貴子</v>
          </cell>
          <cell r="G451" t="str">
            <v>コナガヤ</v>
          </cell>
          <cell r="H451" t="str">
            <v>タカコ</v>
          </cell>
          <cell r="I451" t="str">
            <v>0550331300</v>
          </cell>
          <cell r="J451" t="str">
            <v>こども部こども未来課こども・若者相談センター</v>
          </cell>
          <cell r="K451" t="str">
            <v>08575</v>
          </cell>
          <cell r="L451" t="str">
            <v>主任保健師</v>
          </cell>
          <cell r="M451" t="str">
            <v>08</v>
          </cell>
          <cell r="N451" t="str">
            <v>主任級</v>
          </cell>
          <cell r="O451" t="str">
            <v>焼津市</v>
          </cell>
          <cell r="P451" t="str">
            <v>上泉</v>
          </cell>
          <cell r="Q451" t="str">
            <v>５８３－２</v>
          </cell>
        </row>
        <row r="452">
          <cell r="A452">
            <v>37486</v>
          </cell>
          <cell r="B452" t="str">
            <v>女</v>
          </cell>
          <cell r="C452">
            <v>28129</v>
          </cell>
          <cell r="D452" t="str">
            <v>42歳</v>
          </cell>
          <cell r="E452" t="str">
            <v>大平</v>
          </cell>
          <cell r="F452" t="str">
            <v>理恵子</v>
          </cell>
          <cell r="G452" t="str">
            <v>オオダイラ</v>
          </cell>
          <cell r="H452" t="str">
            <v>リエコ</v>
          </cell>
          <cell r="I452" t="str">
            <v>0500303020</v>
          </cell>
          <cell r="J452" t="str">
            <v>健康福祉部健康増進課地域保健グループ</v>
          </cell>
          <cell r="K452" t="str">
            <v>08575</v>
          </cell>
          <cell r="L452" t="str">
            <v>主任保健師</v>
          </cell>
          <cell r="M452" t="str">
            <v>08</v>
          </cell>
          <cell r="N452" t="str">
            <v>主任級</v>
          </cell>
          <cell r="O452" t="str">
            <v>磐田市</v>
          </cell>
          <cell r="P452" t="str">
            <v>水堀</v>
          </cell>
          <cell r="Q452" t="str">
            <v>１５２</v>
          </cell>
        </row>
        <row r="453">
          <cell r="A453">
            <v>37494</v>
          </cell>
          <cell r="B453" t="str">
            <v>女</v>
          </cell>
          <cell r="C453">
            <v>29020</v>
          </cell>
          <cell r="D453" t="str">
            <v>39歳</v>
          </cell>
          <cell r="E453" t="str">
            <v>佐々木</v>
          </cell>
          <cell r="F453" t="str">
            <v>朋子</v>
          </cell>
          <cell r="G453" t="str">
            <v>ササキ</v>
          </cell>
          <cell r="H453" t="str">
            <v>トモコ</v>
          </cell>
          <cell r="I453" t="str">
            <v>0500302030</v>
          </cell>
          <cell r="J453" t="str">
            <v>健康福祉部福祉課障害福祉グループ</v>
          </cell>
          <cell r="K453" t="str">
            <v>09606</v>
          </cell>
          <cell r="L453" t="str">
            <v>副主任保健師</v>
          </cell>
          <cell r="M453" t="str">
            <v>09</v>
          </cell>
          <cell r="N453" t="str">
            <v>主事級</v>
          </cell>
          <cell r="O453" t="str">
            <v>浜松市東区</v>
          </cell>
          <cell r="P453" t="str">
            <v>和田町</v>
          </cell>
          <cell r="Q453" t="str">
            <v>２４８－１</v>
          </cell>
        </row>
        <row r="454">
          <cell r="A454">
            <v>37516</v>
          </cell>
          <cell r="B454" t="str">
            <v>女</v>
          </cell>
          <cell r="C454">
            <v>29035</v>
          </cell>
          <cell r="D454" t="str">
            <v>39歳</v>
          </cell>
          <cell r="E454" t="str">
            <v>青島</v>
          </cell>
          <cell r="F454" t="str">
            <v>奈帆子</v>
          </cell>
          <cell r="G454" t="str">
            <v>アオシマ</v>
          </cell>
          <cell r="H454" t="str">
            <v>ナホコ</v>
          </cell>
          <cell r="I454" t="str">
            <v>0550332608</v>
          </cell>
          <cell r="J454" t="str">
            <v>こども部幼稚園保育園課豊田西保育園</v>
          </cell>
          <cell r="K454" t="str">
            <v>09602</v>
          </cell>
          <cell r="L454" t="str">
            <v>副主任保育士</v>
          </cell>
          <cell r="M454" t="str">
            <v>09</v>
          </cell>
          <cell r="N454" t="str">
            <v>主事級</v>
          </cell>
          <cell r="O454" t="str">
            <v>磐田市</v>
          </cell>
          <cell r="P454" t="str">
            <v>国府台</v>
          </cell>
          <cell r="Q454" t="str">
            <v>２４－２２</v>
          </cell>
          <cell r="R454" t="str">
            <v>桜台マンション１０２</v>
          </cell>
        </row>
        <row r="455">
          <cell r="A455">
            <v>37524</v>
          </cell>
          <cell r="B455" t="str">
            <v>女</v>
          </cell>
          <cell r="C455">
            <v>29424</v>
          </cell>
          <cell r="D455" t="str">
            <v>38歳</v>
          </cell>
          <cell r="E455" t="str">
            <v>山本</v>
          </cell>
          <cell r="F455" t="str">
            <v>哲代</v>
          </cell>
          <cell r="G455" t="str">
            <v>ヤマモト</v>
          </cell>
          <cell r="H455" t="str">
            <v>サトヨ</v>
          </cell>
          <cell r="I455" t="str">
            <v>0550332608</v>
          </cell>
          <cell r="J455" t="str">
            <v>こども部幼稚園保育園課豊田西保育園</v>
          </cell>
          <cell r="K455" t="str">
            <v>09602</v>
          </cell>
          <cell r="L455" t="str">
            <v>副主任保育士</v>
          </cell>
          <cell r="M455" t="str">
            <v>09</v>
          </cell>
          <cell r="N455" t="str">
            <v>主事級</v>
          </cell>
          <cell r="O455" t="str">
            <v>磐田市</v>
          </cell>
          <cell r="P455" t="str">
            <v>東原</v>
          </cell>
          <cell r="Q455" t="str">
            <v>４４７</v>
          </cell>
          <cell r="R455" t="str">
            <v>メゾンＫ　２０２</v>
          </cell>
        </row>
        <row r="456">
          <cell r="A456">
            <v>37541</v>
          </cell>
          <cell r="B456" t="str">
            <v>女</v>
          </cell>
          <cell r="C456">
            <v>29854</v>
          </cell>
          <cell r="D456" t="str">
            <v>37歳</v>
          </cell>
          <cell r="E456" t="str">
            <v>大幢</v>
          </cell>
          <cell r="F456" t="str">
            <v>まゆみ</v>
          </cell>
          <cell r="G456" t="str">
            <v>オオハタ</v>
          </cell>
          <cell r="H456" t="str">
            <v>マユミ</v>
          </cell>
          <cell r="I456" t="str">
            <v>0550332601</v>
          </cell>
          <cell r="J456" t="str">
            <v>こども部幼稚園保育園課磐田北保育園</v>
          </cell>
          <cell r="K456" t="str">
            <v>09602</v>
          </cell>
          <cell r="L456" t="str">
            <v>副主任保育士</v>
          </cell>
          <cell r="M456" t="str">
            <v>09</v>
          </cell>
          <cell r="N456" t="str">
            <v>主事級</v>
          </cell>
          <cell r="O456" t="str">
            <v>浜松市東区</v>
          </cell>
          <cell r="P456" t="str">
            <v>中野町</v>
          </cell>
          <cell r="Q456" t="str">
            <v>２４１－１</v>
          </cell>
          <cell r="R456" t="str">
            <v>フロレスタハヤシ３０１号室</v>
          </cell>
        </row>
        <row r="457">
          <cell r="A457">
            <v>37907</v>
          </cell>
          <cell r="B457" t="str">
            <v>男</v>
          </cell>
          <cell r="C457">
            <v>28912</v>
          </cell>
          <cell r="D457" t="str">
            <v>40歳</v>
          </cell>
          <cell r="E457" t="str">
            <v>下沢</v>
          </cell>
          <cell r="F457" t="str">
            <v>裕一</v>
          </cell>
          <cell r="G457" t="str">
            <v>シモサワ</v>
          </cell>
          <cell r="H457" t="str">
            <v>ユウイチ</v>
          </cell>
          <cell r="I457" t="str">
            <v>0100107010</v>
          </cell>
          <cell r="J457" t="str">
            <v>総務部危機管理課危機管理グループ</v>
          </cell>
          <cell r="K457" t="str">
            <v>08570</v>
          </cell>
          <cell r="L457" t="str">
            <v>主任</v>
          </cell>
          <cell r="M457" t="str">
            <v>08</v>
          </cell>
          <cell r="N457" t="str">
            <v>主任級</v>
          </cell>
          <cell r="O457" t="str">
            <v>磐田市</v>
          </cell>
          <cell r="P457" t="str">
            <v>見付</v>
          </cell>
          <cell r="Q457" t="str">
            <v>２１４７－１２</v>
          </cell>
        </row>
        <row r="458">
          <cell r="A458">
            <v>37915</v>
          </cell>
          <cell r="B458" t="str">
            <v>男</v>
          </cell>
          <cell r="C458">
            <v>28808</v>
          </cell>
          <cell r="D458" t="str">
            <v>40歳</v>
          </cell>
          <cell r="E458" t="str">
            <v>坂野</v>
          </cell>
          <cell r="F458" t="str">
            <v>文彦</v>
          </cell>
          <cell r="G458" t="str">
            <v>サカノ</v>
          </cell>
          <cell r="H458" t="str">
            <v>フミヒコ</v>
          </cell>
          <cell r="I458" t="str">
            <v>4100712020</v>
          </cell>
          <cell r="J458" t="str">
            <v>磐田市消防署消防第２当直防火指導グループ</v>
          </cell>
          <cell r="K458" t="str">
            <v>08570</v>
          </cell>
          <cell r="L458" t="str">
            <v>主任</v>
          </cell>
          <cell r="M458" t="str">
            <v>08</v>
          </cell>
          <cell r="N458" t="str">
            <v>主任級</v>
          </cell>
          <cell r="O458" t="str">
            <v>浜松市中区</v>
          </cell>
          <cell r="P458" t="str">
            <v>西丘町</v>
          </cell>
          <cell r="Q458" t="str">
            <v>３７４番地の２</v>
          </cell>
        </row>
        <row r="459">
          <cell r="A459">
            <v>37923</v>
          </cell>
          <cell r="B459" t="str">
            <v>男</v>
          </cell>
          <cell r="C459">
            <v>30596</v>
          </cell>
          <cell r="D459" t="str">
            <v>35歳</v>
          </cell>
          <cell r="E459" t="str">
            <v>川崎</v>
          </cell>
          <cell r="F459" t="str">
            <v>陽平</v>
          </cell>
          <cell r="G459" t="str">
            <v>カワサキ</v>
          </cell>
          <cell r="H459" t="str">
            <v>ヨウヘイ</v>
          </cell>
          <cell r="I459" t="str">
            <v>4200719020</v>
          </cell>
          <cell r="J459" t="str">
            <v>磐田市消防署豊岡分遣所第２グループ</v>
          </cell>
          <cell r="K459" t="str">
            <v>08570</v>
          </cell>
          <cell r="L459" t="str">
            <v>主任</v>
          </cell>
          <cell r="M459" t="str">
            <v>08</v>
          </cell>
          <cell r="N459" t="str">
            <v>主任級</v>
          </cell>
          <cell r="O459" t="str">
            <v>磐田市</v>
          </cell>
          <cell r="P459" t="str">
            <v>神増</v>
          </cell>
          <cell r="Q459" t="str">
            <v>１３６－２</v>
          </cell>
        </row>
        <row r="460">
          <cell r="A460">
            <v>37931</v>
          </cell>
          <cell r="B460" t="str">
            <v>男</v>
          </cell>
          <cell r="C460">
            <v>29762</v>
          </cell>
          <cell r="D460" t="str">
            <v>37歳</v>
          </cell>
          <cell r="E460" t="str">
            <v>南牟禮</v>
          </cell>
          <cell r="F460" t="str">
            <v>潤</v>
          </cell>
          <cell r="G460" t="str">
            <v>ミナミムレ</v>
          </cell>
          <cell r="H460" t="str">
            <v>ジュン</v>
          </cell>
          <cell r="I460" t="str">
            <v>4200719020</v>
          </cell>
          <cell r="J460" t="str">
            <v>磐田市消防署豊岡分遣所第２グループ</v>
          </cell>
          <cell r="K460" t="str">
            <v>08570</v>
          </cell>
          <cell r="L460" t="str">
            <v>主任</v>
          </cell>
          <cell r="M460" t="str">
            <v>08</v>
          </cell>
          <cell r="N460" t="str">
            <v>主任級</v>
          </cell>
          <cell r="O460" t="str">
            <v>磐田市</v>
          </cell>
          <cell r="P460" t="str">
            <v>富丘</v>
          </cell>
          <cell r="Q460" t="str">
            <v>６７７－１２３</v>
          </cell>
        </row>
        <row r="461">
          <cell r="A461">
            <v>37940</v>
          </cell>
          <cell r="B461" t="str">
            <v>男</v>
          </cell>
          <cell r="C461">
            <v>30468</v>
          </cell>
          <cell r="D461" t="str">
            <v>35歳</v>
          </cell>
          <cell r="E461" t="str">
            <v>早川</v>
          </cell>
          <cell r="F461" t="str">
            <v>淳</v>
          </cell>
          <cell r="G461" t="str">
            <v>ハヤカワ</v>
          </cell>
          <cell r="H461" t="str">
            <v>ジュン</v>
          </cell>
          <cell r="I461" t="str">
            <v>4100711020</v>
          </cell>
          <cell r="J461" t="str">
            <v>磐田市消防署消防第１当直防火指導グループ</v>
          </cell>
          <cell r="K461" t="str">
            <v>08570</v>
          </cell>
          <cell r="L461" t="str">
            <v>主任</v>
          </cell>
          <cell r="M461" t="str">
            <v>08</v>
          </cell>
          <cell r="N461" t="str">
            <v>主任級</v>
          </cell>
          <cell r="O461" t="str">
            <v>磐田市</v>
          </cell>
          <cell r="P461" t="str">
            <v>赤池</v>
          </cell>
          <cell r="Q461" t="str">
            <v>４７３－２</v>
          </cell>
        </row>
        <row r="462">
          <cell r="A462">
            <v>37958</v>
          </cell>
          <cell r="B462" t="str">
            <v>男</v>
          </cell>
          <cell r="C462">
            <v>27467</v>
          </cell>
          <cell r="D462" t="str">
            <v>44歳</v>
          </cell>
          <cell r="E462" t="str">
            <v>長尾</v>
          </cell>
          <cell r="F462" t="str">
            <v>信貴</v>
          </cell>
          <cell r="G462" t="str">
            <v>ナガオ</v>
          </cell>
          <cell r="H462" t="str">
            <v>ノブタカ</v>
          </cell>
          <cell r="I462" t="str">
            <v>0700351020</v>
          </cell>
          <cell r="J462" t="str">
            <v>産業部産業政策課企業立地推進グループ</v>
          </cell>
          <cell r="K462" t="str">
            <v>08570</v>
          </cell>
          <cell r="L462" t="str">
            <v>主任</v>
          </cell>
          <cell r="M462" t="str">
            <v>08</v>
          </cell>
          <cell r="N462" t="str">
            <v>主任級</v>
          </cell>
          <cell r="O462" t="str">
            <v>磐田市</v>
          </cell>
          <cell r="P462" t="str">
            <v>見付</v>
          </cell>
          <cell r="Q462" t="str">
            <v>１３８１－４</v>
          </cell>
        </row>
        <row r="463">
          <cell r="A463">
            <v>37966</v>
          </cell>
          <cell r="B463" t="str">
            <v>男</v>
          </cell>
          <cell r="C463">
            <v>28892</v>
          </cell>
          <cell r="D463" t="str">
            <v>40歳</v>
          </cell>
          <cell r="E463" t="str">
            <v>山下</v>
          </cell>
          <cell r="F463" t="str">
            <v>雅士</v>
          </cell>
          <cell r="G463" t="str">
            <v>ヤマシタ</v>
          </cell>
          <cell r="H463" t="str">
            <v>マサシ</v>
          </cell>
          <cell r="I463" t="str">
            <v>0850452020</v>
          </cell>
          <cell r="J463" t="str">
            <v>環境水道部ごみ対策課施設管理グループ</v>
          </cell>
          <cell r="K463" t="str">
            <v>09600</v>
          </cell>
          <cell r="L463" t="str">
            <v>副主任</v>
          </cell>
          <cell r="M463" t="str">
            <v>09</v>
          </cell>
          <cell r="N463" t="str">
            <v>主事級</v>
          </cell>
          <cell r="O463" t="str">
            <v>磐田市</v>
          </cell>
          <cell r="P463" t="str">
            <v>今之浦</v>
          </cell>
          <cell r="Q463" t="str">
            <v>２－３－２</v>
          </cell>
        </row>
        <row r="464">
          <cell r="A464">
            <v>38474</v>
          </cell>
          <cell r="B464" t="str">
            <v>女</v>
          </cell>
          <cell r="C464">
            <v>29493</v>
          </cell>
          <cell r="D464" t="str">
            <v>38歳</v>
          </cell>
          <cell r="E464" t="str">
            <v>鈴木</v>
          </cell>
          <cell r="F464" t="str">
            <v>優香子</v>
          </cell>
          <cell r="G464" t="str">
            <v>スズキ</v>
          </cell>
          <cell r="H464" t="str">
            <v>ユカコ</v>
          </cell>
          <cell r="I464" t="str">
            <v>0210154030</v>
          </cell>
          <cell r="J464" t="str">
            <v>企画部市税課土地グループ</v>
          </cell>
          <cell r="K464" t="str">
            <v>09600</v>
          </cell>
          <cell r="L464" t="str">
            <v>副主任</v>
          </cell>
          <cell r="M464" t="str">
            <v>09</v>
          </cell>
          <cell r="N464" t="str">
            <v>主事級</v>
          </cell>
          <cell r="O464" t="str">
            <v>磐田市</v>
          </cell>
          <cell r="P464" t="str">
            <v>中野</v>
          </cell>
          <cell r="Q464" t="str">
            <v>５９６－１</v>
          </cell>
          <cell r="R464" t="str">
            <v>ユーシン中野２１０号室</v>
          </cell>
        </row>
        <row r="465">
          <cell r="A465">
            <v>38482</v>
          </cell>
          <cell r="B465" t="str">
            <v>男</v>
          </cell>
          <cell r="C465">
            <v>28989</v>
          </cell>
          <cell r="D465" t="str">
            <v>39歳</v>
          </cell>
          <cell r="E465" t="str">
            <v>小川</v>
          </cell>
          <cell r="F465" t="str">
            <v>貴司</v>
          </cell>
          <cell r="G465" t="str">
            <v>オガワ</v>
          </cell>
          <cell r="H465" t="str">
            <v>タカシ</v>
          </cell>
          <cell r="I465" t="str">
            <v>0300201050</v>
          </cell>
          <cell r="J465" t="str">
            <v>自治市民部地域づくり応援課地域安全・交通政策グループ</v>
          </cell>
          <cell r="K465" t="str">
            <v>09600</v>
          </cell>
          <cell r="L465" t="str">
            <v>副主任</v>
          </cell>
          <cell r="M465" t="str">
            <v>09</v>
          </cell>
          <cell r="N465" t="str">
            <v>主事級</v>
          </cell>
          <cell r="O465" t="str">
            <v>磐田市</v>
          </cell>
          <cell r="P465" t="str">
            <v>岩井</v>
          </cell>
          <cell r="Q465" t="str">
            <v>１９０７番地２７０１</v>
          </cell>
        </row>
        <row r="466">
          <cell r="A466">
            <v>38491</v>
          </cell>
          <cell r="B466" t="str">
            <v>男</v>
          </cell>
          <cell r="C466">
            <v>29623</v>
          </cell>
          <cell r="D466" t="str">
            <v>38歳</v>
          </cell>
          <cell r="E466" t="str">
            <v>大石</v>
          </cell>
          <cell r="F466" t="str">
            <v>祥平</v>
          </cell>
          <cell r="G466" t="str">
            <v>オオイシ</v>
          </cell>
          <cell r="H466" t="str">
            <v>ショウヘイ</v>
          </cell>
          <cell r="I466" t="str">
            <v>0200153010</v>
          </cell>
          <cell r="J466" t="str">
            <v>企画部財政課財政グループ</v>
          </cell>
          <cell r="K466" t="str">
            <v>08570</v>
          </cell>
          <cell r="L466" t="str">
            <v>主任</v>
          </cell>
          <cell r="M466" t="str">
            <v>08</v>
          </cell>
          <cell r="N466" t="str">
            <v>主任級</v>
          </cell>
          <cell r="O466" t="str">
            <v>磐田市</v>
          </cell>
          <cell r="P466" t="str">
            <v>新貝</v>
          </cell>
          <cell r="Q466" t="str">
            <v>１９７５番地１９</v>
          </cell>
          <cell r="R466" t="str">
            <v>シャガハウスⅡ-２０１号室</v>
          </cell>
        </row>
        <row r="467">
          <cell r="A467">
            <v>38504</v>
          </cell>
          <cell r="B467" t="str">
            <v>女</v>
          </cell>
          <cell r="C467">
            <v>29615</v>
          </cell>
          <cell r="D467" t="str">
            <v>38歳</v>
          </cell>
          <cell r="E467" t="str">
            <v>秋元</v>
          </cell>
          <cell r="F467" t="str">
            <v>可奈子</v>
          </cell>
          <cell r="G467" t="str">
            <v>アキモト</v>
          </cell>
          <cell r="H467" t="str">
            <v>カナコ</v>
          </cell>
          <cell r="I467" t="str">
            <v>0550333000</v>
          </cell>
          <cell r="J467" t="str">
            <v>こども部ひと・ほんの庭にこっと</v>
          </cell>
          <cell r="K467" t="str">
            <v>09606</v>
          </cell>
          <cell r="L467" t="str">
            <v>副主任保健師</v>
          </cell>
          <cell r="M467" t="str">
            <v>09</v>
          </cell>
          <cell r="N467" t="str">
            <v>主事級</v>
          </cell>
          <cell r="O467" t="str">
            <v>浜松市天竜区</v>
          </cell>
          <cell r="P467" t="str">
            <v>春野町和泉平</v>
          </cell>
          <cell r="Q467" t="str">
            <v>３１９－１</v>
          </cell>
        </row>
        <row r="468">
          <cell r="A468">
            <v>38521</v>
          </cell>
          <cell r="B468" t="str">
            <v>女</v>
          </cell>
          <cell r="C468">
            <v>29051</v>
          </cell>
          <cell r="D468" t="str">
            <v>39歳</v>
          </cell>
          <cell r="E468" t="str">
            <v>永井</v>
          </cell>
          <cell r="F468" t="str">
            <v>香代</v>
          </cell>
          <cell r="G468" t="str">
            <v>ナガイ</v>
          </cell>
          <cell r="H468" t="str">
            <v>カヨ</v>
          </cell>
          <cell r="I468" t="str">
            <v>0550332604</v>
          </cell>
          <cell r="J468" t="str">
            <v>こども部幼稚園保育園課竜洋西保育園</v>
          </cell>
          <cell r="K468" t="str">
            <v>09602</v>
          </cell>
          <cell r="L468" t="str">
            <v>副主任保育士</v>
          </cell>
          <cell r="M468" t="str">
            <v>09</v>
          </cell>
          <cell r="N468" t="str">
            <v>主事級</v>
          </cell>
          <cell r="O468" t="str">
            <v>磐田市</v>
          </cell>
          <cell r="P468" t="str">
            <v>国府台</v>
          </cell>
          <cell r="Q468" t="str">
            <v>９２－１</v>
          </cell>
        </row>
        <row r="469">
          <cell r="A469">
            <v>38962</v>
          </cell>
          <cell r="B469" t="str">
            <v>男</v>
          </cell>
          <cell r="C469">
            <v>29072</v>
          </cell>
          <cell r="D469" t="str">
            <v>39歳</v>
          </cell>
          <cell r="E469" t="str">
            <v>服部</v>
          </cell>
          <cell r="F469" t="str">
            <v>文彦</v>
          </cell>
          <cell r="G469" t="str">
            <v>ハットリ</v>
          </cell>
          <cell r="H469" t="str">
            <v>フミヒコ</v>
          </cell>
          <cell r="I469" t="str">
            <v>4200716020</v>
          </cell>
          <cell r="J469" t="str">
            <v>磐田市消防署福田分遣所第２グループ</v>
          </cell>
          <cell r="K469" t="str">
            <v>08570</v>
          </cell>
          <cell r="L469" t="str">
            <v>主任</v>
          </cell>
          <cell r="M469" t="str">
            <v>08</v>
          </cell>
          <cell r="N469" t="str">
            <v>主任級</v>
          </cell>
          <cell r="O469" t="str">
            <v>磐田市</v>
          </cell>
          <cell r="P469" t="str">
            <v>竜洋中島</v>
          </cell>
          <cell r="Q469" t="str">
            <v>３４－５</v>
          </cell>
        </row>
        <row r="470">
          <cell r="A470">
            <v>38971</v>
          </cell>
          <cell r="B470" t="str">
            <v>男</v>
          </cell>
          <cell r="C470">
            <v>29078</v>
          </cell>
          <cell r="D470" t="str">
            <v>39歳</v>
          </cell>
          <cell r="E470" t="str">
            <v>山本</v>
          </cell>
          <cell r="F470" t="str">
            <v>直樹</v>
          </cell>
          <cell r="G470" t="str">
            <v>ヤマモト</v>
          </cell>
          <cell r="H470" t="str">
            <v>ナオキ</v>
          </cell>
          <cell r="I470" t="str">
            <v>4100712040</v>
          </cell>
          <cell r="J470" t="str">
            <v>磐田市消防署消防第２当直救急グループ</v>
          </cell>
          <cell r="K470" t="str">
            <v>08570</v>
          </cell>
          <cell r="L470" t="str">
            <v>主任</v>
          </cell>
          <cell r="M470" t="str">
            <v>08</v>
          </cell>
          <cell r="N470" t="str">
            <v>主任級</v>
          </cell>
          <cell r="O470" t="str">
            <v>磐田市</v>
          </cell>
          <cell r="P470" t="str">
            <v>三ケ野台</v>
          </cell>
          <cell r="Q470" t="str">
            <v>１３－１６</v>
          </cell>
        </row>
        <row r="471">
          <cell r="A471">
            <v>38989</v>
          </cell>
          <cell r="B471" t="str">
            <v>男</v>
          </cell>
          <cell r="C471">
            <v>29433</v>
          </cell>
          <cell r="D471" t="str">
            <v>38歳</v>
          </cell>
          <cell r="E471" t="str">
            <v>山西</v>
          </cell>
          <cell r="F471" t="str">
            <v>隆</v>
          </cell>
          <cell r="G471" t="str">
            <v>ヤマニシ</v>
          </cell>
          <cell r="H471" t="str">
            <v>タカシ</v>
          </cell>
          <cell r="I471" t="str">
            <v>4100712010</v>
          </cell>
          <cell r="J471" t="str">
            <v>磐田市消防署消防第２当直管理グループ</v>
          </cell>
          <cell r="K471" t="str">
            <v>08570</v>
          </cell>
          <cell r="L471" t="str">
            <v>主任</v>
          </cell>
          <cell r="M471" t="str">
            <v>08</v>
          </cell>
          <cell r="N471" t="str">
            <v>主任級</v>
          </cell>
          <cell r="O471" t="str">
            <v>磐田市</v>
          </cell>
          <cell r="P471" t="str">
            <v>天龍</v>
          </cell>
          <cell r="Q471" t="str">
            <v>１０１３－７</v>
          </cell>
        </row>
        <row r="472">
          <cell r="A472">
            <v>38997</v>
          </cell>
          <cell r="B472" t="str">
            <v>男</v>
          </cell>
          <cell r="C472">
            <v>29147</v>
          </cell>
          <cell r="D472" t="str">
            <v>39歳</v>
          </cell>
          <cell r="E472" t="str">
            <v>鎌田</v>
          </cell>
          <cell r="F472" t="str">
            <v>晃</v>
          </cell>
          <cell r="G472" t="str">
            <v>カマダ</v>
          </cell>
          <cell r="H472" t="str">
            <v>アキラ</v>
          </cell>
          <cell r="I472" t="str">
            <v>4200715010</v>
          </cell>
          <cell r="J472" t="str">
            <v>磐田市消防署東部分遣所第１グループ</v>
          </cell>
          <cell r="K472" t="str">
            <v>08570</v>
          </cell>
          <cell r="L472" t="str">
            <v>主任</v>
          </cell>
          <cell r="M472" t="str">
            <v>08</v>
          </cell>
          <cell r="N472" t="str">
            <v>主任級</v>
          </cell>
          <cell r="O472" t="str">
            <v>浜松市南区</v>
          </cell>
          <cell r="P472" t="str">
            <v>倉松町</v>
          </cell>
          <cell r="Q472" t="str">
            <v>１７２－３</v>
          </cell>
        </row>
        <row r="473">
          <cell r="A473">
            <v>39004</v>
          </cell>
          <cell r="B473" t="str">
            <v>男</v>
          </cell>
          <cell r="C473">
            <v>30259</v>
          </cell>
          <cell r="D473" t="str">
            <v>36歳</v>
          </cell>
          <cell r="E473" t="str">
            <v>大石</v>
          </cell>
          <cell r="F473" t="str">
            <v>知弘</v>
          </cell>
          <cell r="G473" t="str">
            <v>オオイシ</v>
          </cell>
          <cell r="H473" t="str">
            <v>トモヒロ</v>
          </cell>
          <cell r="I473" t="str">
            <v>4100712010</v>
          </cell>
          <cell r="J473" t="str">
            <v>磐田市消防署消防第２当直管理グループ</v>
          </cell>
          <cell r="K473" t="str">
            <v>08570</v>
          </cell>
          <cell r="L473" t="str">
            <v>主任</v>
          </cell>
          <cell r="M473" t="str">
            <v>08</v>
          </cell>
          <cell r="N473" t="str">
            <v>主任級</v>
          </cell>
          <cell r="O473" t="str">
            <v>森町</v>
          </cell>
          <cell r="P473" t="str">
            <v>三倉</v>
          </cell>
          <cell r="Q473" t="str">
            <v>１１１３</v>
          </cell>
        </row>
        <row r="474">
          <cell r="A474">
            <v>39012</v>
          </cell>
          <cell r="B474" t="str">
            <v>男</v>
          </cell>
          <cell r="C474">
            <v>31074</v>
          </cell>
          <cell r="D474" t="str">
            <v>34歳</v>
          </cell>
          <cell r="E474" t="str">
            <v>大場</v>
          </cell>
          <cell r="F474" t="str">
            <v>健久</v>
          </cell>
          <cell r="G474" t="str">
            <v>オオバ</v>
          </cell>
          <cell r="H474" t="str">
            <v>タケヒサ</v>
          </cell>
          <cell r="I474" t="str">
            <v>4100711010</v>
          </cell>
          <cell r="J474" t="str">
            <v>磐田市消防署消防第１当直管理グループ</v>
          </cell>
          <cell r="K474" t="str">
            <v>09600</v>
          </cell>
          <cell r="L474" t="str">
            <v>副主任</v>
          </cell>
          <cell r="M474" t="str">
            <v>09</v>
          </cell>
          <cell r="N474" t="str">
            <v>主事級</v>
          </cell>
          <cell r="O474" t="str">
            <v>磐田市</v>
          </cell>
          <cell r="P474" t="str">
            <v>上岡田</v>
          </cell>
          <cell r="Q474" t="str">
            <v>５３０－１</v>
          </cell>
        </row>
        <row r="475">
          <cell r="A475">
            <v>39616</v>
          </cell>
          <cell r="B475" t="str">
            <v>男</v>
          </cell>
          <cell r="C475">
            <v>25677</v>
          </cell>
          <cell r="D475" t="str">
            <v>48歳</v>
          </cell>
          <cell r="E475" t="str">
            <v>伊藤</v>
          </cell>
          <cell r="F475" t="str">
            <v>修一</v>
          </cell>
          <cell r="G475" t="str">
            <v>イトウ</v>
          </cell>
          <cell r="H475" t="str">
            <v>シュウイチ</v>
          </cell>
          <cell r="I475" t="str">
            <v>0550331000</v>
          </cell>
          <cell r="J475" t="str">
            <v>こども部こども未来課</v>
          </cell>
          <cell r="K475" t="str">
            <v>06310</v>
          </cell>
          <cell r="L475" t="str">
            <v>課長補佐</v>
          </cell>
          <cell r="M475" t="str">
            <v>06</v>
          </cell>
          <cell r="N475" t="str">
            <v>課長補佐級</v>
          </cell>
          <cell r="O475" t="str">
            <v>磐田市</v>
          </cell>
          <cell r="P475" t="str">
            <v>中泉</v>
          </cell>
          <cell r="Q475" t="str">
            <v>３０２７－１</v>
          </cell>
        </row>
        <row r="476">
          <cell r="A476">
            <v>39624</v>
          </cell>
          <cell r="B476" t="str">
            <v>女</v>
          </cell>
          <cell r="C476">
            <v>25488</v>
          </cell>
          <cell r="D476" t="str">
            <v>49歳</v>
          </cell>
          <cell r="E476" t="str">
            <v>中嶋</v>
          </cell>
          <cell r="F476" t="str">
            <v>智子</v>
          </cell>
          <cell r="G476" t="str">
            <v>ナカジマ</v>
          </cell>
          <cell r="H476" t="str">
            <v>トモコ</v>
          </cell>
          <cell r="I476" t="str">
            <v>0210156030</v>
          </cell>
          <cell r="J476" t="str">
            <v>企画部収納課収納第２グループ</v>
          </cell>
          <cell r="K476" t="str">
            <v>08570</v>
          </cell>
          <cell r="L476" t="str">
            <v>主任</v>
          </cell>
          <cell r="M476" t="str">
            <v>08</v>
          </cell>
          <cell r="N476" t="str">
            <v>主任級</v>
          </cell>
          <cell r="O476" t="str">
            <v>磐田市</v>
          </cell>
          <cell r="P476" t="str">
            <v>中泉</v>
          </cell>
          <cell r="Q476" t="str">
            <v>１２６５番地１</v>
          </cell>
        </row>
        <row r="477">
          <cell r="A477">
            <v>39683</v>
          </cell>
          <cell r="B477" t="str">
            <v>男</v>
          </cell>
          <cell r="C477">
            <v>29600</v>
          </cell>
          <cell r="D477" t="str">
            <v>38歳</v>
          </cell>
          <cell r="E477" t="str">
            <v>石代</v>
          </cell>
          <cell r="F477" t="str">
            <v>貴義</v>
          </cell>
          <cell r="G477" t="str">
            <v>コクダイ</v>
          </cell>
          <cell r="H477" t="str">
            <v>タカヨシ</v>
          </cell>
          <cell r="I477" t="str">
            <v>0550333000</v>
          </cell>
          <cell r="J477" t="str">
            <v>こども部ひと・ほんの庭にこっと</v>
          </cell>
          <cell r="K477" t="str">
            <v>08570</v>
          </cell>
          <cell r="L477" t="str">
            <v>主任</v>
          </cell>
          <cell r="M477" t="str">
            <v>08</v>
          </cell>
          <cell r="N477" t="str">
            <v>主任級</v>
          </cell>
          <cell r="O477" t="str">
            <v>磐田市</v>
          </cell>
          <cell r="P477" t="str">
            <v>前野</v>
          </cell>
          <cell r="Q477" t="str">
            <v>１９２２‐２</v>
          </cell>
        </row>
        <row r="478">
          <cell r="A478">
            <v>39691</v>
          </cell>
          <cell r="B478" t="str">
            <v>男</v>
          </cell>
          <cell r="C478">
            <v>29882</v>
          </cell>
          <cell r="D478" t="str">
            <v>37歳</v>
          </cell>
          <cell r="E478" t="str">
            <v>横井</v>
          </cell>
          <cell r="F478" t="str">
            <v>師昌</v>
          </cell>
          <cell r="G478" t="str">
            <v>ヨコイ</v>
          </cell>
          <cell r="H478" t="str">
            <v>ノリマサ</v>
          </cell>
          <cell r="I478" t="str">
            <v>3000651020</v>
          </cell>
          <cell r="J478" t="str">
            <v>教育部教育総務課施設管理グループ</v>
          </cell>
          <cell r="K478" t="str">
            <v>09600</v>
          </cell>
          <cell r="L478" t="str">
            <v>副主任</v>
          </cell>
          <cell r="M478" t="str">
            <v>09</v>
          </cell>
          <cell r="N478" t="str">
            <v>主事級</v>
          </cell>
          <cell r="O478" t="str">
            <v>磐田市</v>
          </cell>
          <cell r="P478" t="str">
            <v>森下</v>
          </cell>
          <cell r="Q478" t="str">
            <v>１０１０－８</v>
          </cell>
        </row>
        <row r="479">
          <cell r="A479">
            <v>39705</v>
          </cell>
          <cell r="B479" t="str">
            <v>男</v>
          </cell>
          <cell r="C479">
            <v>29363</v>
          </cell>
          <cell r="D479" t="str">
            <v>38歳</v>
          </cell>
          <cell r="E479" t="str">
            <v>佐伯</v>
          </cell>
          <cell r="F479" t="str">
            <v>拓哉</v>
          </cell>
          <cell r="G479" t="str">
            <v>サエキ</v>
          </cell>
          <cell r="H479" t="str">
            <v>タクヤ</v>
          </cell>
          <cell r="I479" t="str">
            <v>0500302050</v>
          </cell>
          <cell r="J479" t="str">
            <v>健康福祉部福祉課生活相談グループ</v>
          </cell>
          <cell r="K479" t="str">
            <v>09600</v>
          </cell>
          <cell r="L479" t="str">
            <v>副主任</v>
          </cell>
          <cell r="M479" t="str">
            <v>09</v>
          </cell>
          <cell r="N479" t="str">
            <v>主事級</v>
          </cell>
          <cell r="O479" t="str">
            <v>磐田市</v>
          </cell>
          <cell r="P479" t="str">
            <v>中泉</v>
          </cell>
          <cell r="Q479" t="str">
            <v>１６８１－２</v>
          </cell>
        </row>
        <row r="480">
          <cell r="A480">
            <v>39713</v>
          </cell>
          <cell r="B480" t="str">
            <v>女</v>
          </cell>
          <cell r="C480">
            <v>29405</v>
          </cell>
          <cell r="D480" t="str">
            <v>38歳</v>
          </cell>
          <cell r="E480" t="str">
            <v>有本</v>
          </cell>
          <cell r="F480" t="str">
            <v>美保</v>
          </cell>
          <cell r="G480" t="str">
            <v>アリモト</v>
          </cell>
          <cell r="H480" t="str">
            <v>ミホ</v>
          </cell>
          <cell r="I480" t="str">
            <v>0100109444</v>
          </cell>
          <cell r="J480" t="str">
            <v>総務部豊岡支所市民生活課市民福祉グループ</v>
          </cell>
          <cell r="K480" t="str">
            <v>09600</v>
          </cell>
          <cell r="L480" t="str">
            <v>副主任</v>
          </cell>
          <cell r="M480" t="str">
            <v>09</v>
          </cell>
          <cell r="N480" t="str">
            <v>主事級</v>
          </cell>
          <cell r="O480" t="str">
            <v>浜松市浜北区</v>
          </cell>
          <cell r="P480" t="str">
            <v>小林</v>
          </cell>
          <cell r="Q480" t="str">
            <v>１５２２番地の１</v>
          </cell>
          <cell r="R480" t="str">
            <v>ステラＤ</v>
          </cell>
        </row>
        <row r="481">
          <cell r="A481">
            <v>39721</v>
          </cell>
          <cell r="B481" t="str">
            <v>女</v>
          </cell>
          <cell r="C481">
            <v>29777</v>
          </cell>
          <cell r="D481" t="str">
            <v>37歳</v>
          </cell>
          <cell r="E481" t="str">
            <v>寺田</v>
          </cell>
          <cell r="F481" t="str">
            <v>亜矢</v>
          </cell>
          <cell r="G481" t="str">
            <v>テラダ</v>
          </cell>
          <cell r="H481" t="str">
            <v>アヤ</v>
          </cell>
          <cell r="I481" t="str">
            <v>0850451010</v>
          </cell>
          <cell r="J481" t="str">
            <v>環境水道部環境課環境保全グループ</v>
          </cell>
          <cell r="K481" t="str">
            <v>09600</v>
          </cell>
          <cell r="L481" t="str">
            <v>副主任</v>
          </cell>
          <cell r="M481" t="str">
            <v>09</v>
          </cell>
          <cell r="N481" t="str">
            <v>主事級</v>
          </cell>
          <cell r="O481" t="str">
            <v>磐田市</v>
          </cell>
          <cell r="P481" t="str">
            <v>城之崎</v>
          </cell>
          <cell r="Q481" t="str">
            <v>１－８－８</v>
          </cell>
        </row>
        <row r="482">
          <cell r="A482">
            <v>39756</v>
          </cell>
          <cell r="B482" t="str">
            <v>女</v>
          </cell>
          <cell r="C482">
            <v>29528</v>
          </cell>
          <cell r="D482" t="str">
            <v>38歳</v>
          </cell>
          <cell r="E482" t="str">
            <v>佐伯</v>
          </cell>
          <cell r="F482" t="str">
            <v>聖子</v>
          </cell>
          <cell r="G482" t="str">
            <v>サエキ</v>
          </cell>
          <cell r="H482" t="str">
            <v>ショウコ</v>
          </cell>
          <cell r="I482" t="str">
            <v>0500302510</v>
          </cell>
          <cell r="J482" t="str">
            <v>健康福祉部高齢者支援課地域包括ケア推進グループ</v>
          </cell>
          <cell r="K482" t="str">
            <v>09606</v>
          </cell>
          <cell r="L482" t="str">
            <v>副主任保健師</v>
          </cell>
          <cell r="M482" t="str">
            <v>09</v>
          </cell>
          <cell r="N482" t="str">
            <v>主事級</v>
          </cell>
          <cell r="O482" t="str">
            <v>磐田市</v>
          </cell>
          <cell r="P482" t="str">
            <v>中泉</v>
          </cell>
          <cell r="Q482" t="str">
            <v>１６８１－２</v>
          </cell>
        </row>
        <row r="483">
          <cell r="A483">
            <v>39764</v>
          </cell>
          <cell r="B483" t="str">
            <v>女</v>
          </cell>
          <cell r="C483">
            <v>29924</v>
          </cell>
          <cell r="D483" t="str">
            <v>37歳</v>
          </cell>
          <cell r="E483" t="str">
            <v>松本</v>
          </cell>
          <cell r="F483" t="str">
            <v>理枝</v>
          </cell>
          <cell r="G483" t="str">
            <v>マツモト</v>
          </cell>
          <cell r="H483" t="str">
            <v>リエ</v>
          </cell>
          <cell r="I483" t="str">
            <v>0500303020</v>
          </cell>
          <cell r="J483" t="str">
            <v>健康福祉部健康増進課地域保健グループ</v>
          </cell>
          <cell r="K483" t="str">
            <v>09606</v>
          </cell>
          <cell r="L483" t="str">
            <v>副主任保健師</v>
          </cell>
          <cell r="M483" t="str">
            <v>09</v>
          </cell>
          <cell r="N483" t="str">
            <v>主事級</v>
          </cell>
          <cell r="O483" t="str">
            <v>磐田市</v>
          </cell>
          <cell r="P483" t="str">
            <v>中泉</v>
          </cell>
          <cell r="Q483" t="str">
            <v>３－３－７</v>
          </cell>
          <cell r="R483" t="str">
            <v>リス・ブラン２０６号室</v>
          </cell>
        </row>
        <row r="484">
          <cell r="A484">
            <v>39781</v>
          </cell>
          <cell r="B484" t="str">
            <v>女</v>
          </cell>
          <cell r="C484">
            <v>29836</v>
          </cell>
          <cell r="D484" t="str">
            <v>37歳</v>
          </cell>
          <cell r="E484" t="str">
            <v>黒田</v>
          </cell>
          <cell r="F484" t="str">
            <v>陽子</v>
          </cell>
          <cell r="G484" t="str">
            <v>クロダ</v>
          </cell>
          <cell r="H484" t="str">
            <v>ヨウコ</v>
          </cell>
          <cell r="I484" t="str">
            <v>0550332609</v>
          </cell>
          <cell r="J484" t="str">
            <v>こども部幼稚園保育園課豊田南第３保育園</v>
          </cell>
          <cell r="K484" t="str">
            <v>09602</v>
          </cell>
          <cell r="L484" t="str">
            <v>副主任保育士</v>
          </cell>
          <cell r="M484" t="str">
            <v>09</v>
          </cell>
          <cell r="N484" t="str">
            <v>主事級</v>
          </cell>
          <cell r="O484" t="str">
            <v>森町</v>
          </cell>
          <cell r="P484" t="str">
            <v>睦実</v>
          </cell>
          <cell r="Q484" t="str">
            <v>２９３７－１１</v>
          </cell>
        </row>
        <row r="485">
          <cell r="A485">
            <v>40321</v>
          </cell>
          <cell r="B485" t="str">
            <v>男</v>
          </cell>
          <cell r="C485">
            <v>29884</v>
          </cell>
          <cell r="D485" t="str">
            <v>37歳</v>
          </cell>
          <cell r="E485" t="str">
            <v>貴田</v>
          </cell>
          <cell r="F485" t="str">
            <v>敬也</v>
          </cell>
          <cell r="G485" t="str">
            <v>キダ</v>
          </cell>
          <cell r="H485" t="str">
            <v>タカヤ</v>
          </cell>
          <cell r="I485" t="str">
            <v>4000703020</v>
          </cell>
          <cell r="J485" t="str">
            <v>磐田市消防本部予防課危険物審査グループ</v>
          </cell>
          <cell r="K485" t="str">
            <v>08570</v>
          </cell>
          <cell r="L485" t="str">
            <v>主任</v>
          </cell>
          <cell r="M485" t="str">
            <v>08</v>
          </cell>
          <cell r="N485" t="str">
            <v>主任級</v>
          </cell>
          <cell r="O485" t="str">
            <v>磐田市</v>
          </cell>
          <cell r="P485" t="str">
            <v>豊岡</v>
          </cell>
          <cell r="Q485" t="str">
            <v>６７５８－１</v>
          </cell>
        </row>
        <row r="486">
          <cell r="A486">
            <v>40339</v>
          </cell>
          <cell r="B486" t="str">
            <v>男</v>
          </cell>
          <cell r="C486">
            <v>31153</v>
          </cell>
          <cell r="D486" t="str">
            <v>33歳</v>
          </cell>
          <cell r="E486" t="str">
            <v>山崎</v>
          </cell>
          <cell r="F486" t="str">
            <v>豪也</v>
          </cell>
          <cell r="G486" t="str">
            <v>ヤマザキ</v>
          </cell>
          <cell r="H486" t="str">
            <v>ヒデヤ</v>
          </cell>
          <cell r="I486" t="str">
            <v>4000701010</v>
          </cell>
          <cell r="J486" t="str">
            <v>磐田市消防本部消防総務課総務企画グループ</v>
          </cell>
          <cell r="K486" t="str">
            <v>09600</v>
          </cell>
          <cell r="L486" t="str">
            <v>副主任</v>
          </cell>
          <cell r="M486" t="str">
            <v>09</v>
          </cell>
          <cell r="N486" t="str">
            <v>主事級</v>
          </cell>
          <cell r="O486" t="str">
            <v>磐田市</v>
          </cell>
          <cell r="P486" t="str">
            <v>岩井</v>
          </cell>
          <cell r="Q486" t="str">
            <v>１９０７－２４１６</v>
          </cell>
        </row>
        <row r="487">
          <cell r="A487">
            <v>40347</v>
          </cell>
          <cell r="B487" t="str">
            <v>男</v>
          </cell>
          <cell r="C487">
            <v>29892</v>
          </cell>
          <cell r="D487" t="str">
            <v>37歳</v>
          </cell>
          <cell r="E487" t="str">
            <v>青野</v>
          </cell>
          <cell r="F487" t="str">
            <v>肇範</v>
          </cell>
          <cell r="G487" t="str">
            <v>アオノ</v>
          </cell>
          <cell r="H487" t="str">
            <v>トシノリ</v>
          </cell>
          <cell r="I487" t="str">
            <v>4000703010</v>
          </cell>
          <cell r="J487" t="str">
            <v>磐田市消防本部予防課調査広報育成グループ</v>
          </cell>
          <cell r="K487" t="str">
            <v>08570</v>
          </cell>
          <cell r="L487" t="str">
            <v>主任</v>
          </cell>
          <cell r="M487" t="str">
            <v>08</v>
          </cell>
          <cell r="N487" t="str">
            <v>主任級</v>
          </cell>
          <cell r="O487" t="str">
            <v>磐田市</v>
          </cell>
          <cell r="P487" t="str">
            <v>見付</v>
          </cell>
          <cell r="Q487" t="str">
            <v>１７２９番地１０４</v>
          </cell>
        </row>
        <row r="488">
          <cell r="A488">
            <v>40355</v>
          </cell>
          <cell r="B488" t="str">
            <v>男</v>
          </cell>
          <cell r="C488">
            <v>30147</v>
          </cell>
          <cell r="D488" t="str">
            <v>36歳</v>
          </cell>
          <cell r="E488" t="str">
            <v>鈴木</v>
          </cell>
          <cell r="F488" t="str">
            <v>隆史</v>
          </cell>
          <cell r="G488" t="str">
            <v>スズキ</v>
          </cell>
          <cell r="H488" t="str">
            <v>タカフミ</v>
          </cell>
          <cell r="I488" t="str">
            <v>4100712020</v>
          </cell>
          <cell r="J488" t="str">
            <v>磐田市消防署消防第２当直防火指導グループ</v>
          </cell>
          <cell r="K488" t="str">
            <v>08570</v>
          </cell>
          <cell r="L488" t="str">
            <v>主任</v>
          </cell>
          <cell r="M488" t="str">
            <v>08</v>
          </cell>
          <cell r="N488" t="str">
            <v>主任級</v>
          </cell>
          <cell r="O488" t="str">
            <v>磐田市</v>
          </cell>
          <cell r="P488" t="str">
            <v>千手堂</v>
          </cell>
          <cell r="Q488" t="str">
            <v>１０５５番地</v>
          </cell>
          <cell r="R488" t="str">
            <v>ブロードセンＢ２０３号</v>
          </cell>
        </row>
        <row r="489">
          <cell r="A489">
            <v>40363</v>
          </cell>
          <cell r="B489" t="str">
            <v>男</v>
          </cell>
          <cell r="C489">
            <v>30964</v>
          </cell>
          <cell r="D489" t="str">
            <v>34歳</v>
          </cell>
          <cell r="E489" t="str">
            <v>齋藤</v>
          </cell>
          <cell r="F489" t="str">
            <v>琢也</v>
          </cell>
          <cell r="G489" t="str">
            <v>サイトウ</v>
          </cell>
          <cell r="H489" t="str">
            <v>タクヤ</v>
          </cell>
          <cell r="I489" t="str">
            <v>4100711010</v>
          </cell>
          <cell r="J489" t="str">
            <v>磐田市消防署消防第１当直管理グループ</v>
          </cell>
          <cell r="K489" t="str">
            <v>09600</v>
          </cell>
          <cell r="L489" t="str">
            <v>副主任</v>
          </cell>
          <cell r="M489" t="str">
            <v>09</v>
          </cell>
          <cell r="N489" t="str">
            <v>主事級</v>
          </cell>
          <cell r="O489" t="str">
            <v>磐田市</v>
          </cell>
          <cell r="P489" t="str">
            <v>大久保</v>
          </cell>
          <cell r="Q489" t="str">
            <v>５０８－２１</v>
          </cell>
        </row>
        <row r="490">
          <cell r="A490">
            <v>40371</v>
          </cell>
          <cell r="B490" t="str">
            <v>男</v>
          </cell>
          <cell r="C490">
            <v>31350</v>
          </cell>
          <cell r="D490" t="str">
            <v>33歳</v>
          </cell>
          <cell r="E490" t="str">
            <v>河島</v>
          </cell>
          <cell r="F490" t="str">
            <v>健一</v>
          </cell>
          <cell r="G490" t="str">
            <v>カワシマ</v>
          </cell>
          <cell r="H490" t="str">
            <v>ケンイチ</v>
          </cell>
          <cell r="I490" t="str">
            <v>4000702010</v>
          </cell>
          <cell r="J490" t="str">
            <v>磐田市消防本部警防課警防企画グループ</v>
          </cell>
          <cell r="K490" t="str">
            <v>09600</v>
          </cell>
          <cell r="L490" t="str">
            <v>副主任</v>
          </cell>
          <cell r="M490" t="str">
            <v>09</v>
          </cell>
          <cell r="N490" t="str">
            <v>主事級</v>
          </cell>
          <cell r="O490" t="str">
            <v>磐田市</v>
          </cell>
          <cell r="P490" t="str">
            <v>森下</v>
          </cell>
          <cell r="Q490" t="str">
            <v>８０番地３</v>
          </cell>
          <cell r="R490" t="str">
            <v>ハピネスハウス森下Ⅰ</v>
          </cell>
        </row>
        <row r="491">
          <cell r="A491">
            <v>40380</v>
          </cell>
          <cell r="B491" t="str">
            <v>男</v>
          </cell>
          <cell r="C491">
            <v>30193</v>
          </cell>
          <cell r="D491" t="str">
            <v>36歳</v>
          </cell>
          <cell r="E491" t="str">
            <v>市川</v>
          </cell>
          <cell r="F491" t="str">
            <v>陽介</v>
          </cell>
          <cell r="G491" t="str">
            <v>イチカワ</v>
          </cell>
          <cell r="H491" t="str">
            <v>ヨウスケ</v>
          </cell>
          <cell r="I491" t="str">
            <v>4200716010</v>
          </cell>
          <cell r="J491" t="str">
            <v>磐田市消防署福田分遣所第１グループ</v>
          </cell>
          <cell r="K491" t="str">
            <v>09600</v>
          </cell>
          <cell r="L491" t="str">
            <v>副主任</v>
          </cell>
          <cell r="M491" t="str">
            <v>09</v>
          </cell>
          <cell r="N491" t="str">
            <v>主事級</v>
          </cell>
          <cell r="O491" t="str">
            <v>磐田市</v>
          </cell>
          <cell r="P491" t="str">
            <v>加茂</v>
          </cell>
          <cell r="Q491" t="str">
            <v>１０５４－１</v>
          </cell>
        </row>
        <row r="492">
          <cell r="A492">
            <v>40398</v>
          </cell>
          <cell r="B492" t="str">
            <v>男</v>
          </cell>
          <cell r="C492">
            <v>29849</v>
          </cell>
          <cell r="D492" t="str">
            <v>37歳</v>
          </cell>
          <cell r="E492" t="str">
            <v>佐藤</v>
          </cell>
          <cell r="F492" t="str">
            <v>誠晃</v>
          </cell>
          <cell r="G492" t="str">
            <v>サトウ</v>
          </cell>
          <cell r="H492" t="str">
            <v>マサアキ</v>
          </cell>
          <cell r="I492" t="str">
            <v>4200715010</v>
          </cell>
          <cell r="J492" t="str">
            <v>磐田市消防署東部分遣所第１グループ</v>
          </cell>
          <cell r="K492" t="str">
            <v>08570</v>
          </cell>
          <cell r="L492" t="str">
            <v>主任</v>
          </cell>
          <cell r="M492" t="str">
            <v>08</v>
          </cell>
          <cell r="N492" t="str">
            <v>主任級</v>
          </cell>
          <cell r="O492" t="str">
            <v>磐田市</v>
          </cell>
          <cell r="P492" t="str">
            <v>豊浜中野</v>
          </cell>
          <cell r="Q492" t="str">
            <v>３５４</v>
          </cell>
        </row>
        <row r="493">
          <cell r="A493">
            <v>40401</v>
          </cell>
          <cell r="B493" t="str">
            <v>男</v>
          </cell>
          <cell r="C493">
            <v>29732</v>
          </cell>
          <cell r="D493" t="str">
            <v>37歳</v>
          </cell>
          <cell r="E493" t="str">
            <v>酒井</v>
          </cell>
          <cell r="F493" t="str">
            <v>裕也</v>
          </cell>
          <cell r="G493" t="str">
            <v>サカイ</v>
          </cell>
          <cell r="H493" t="str">
            <v>ユウヤ</v>
          </cell>
          <cell r="I493" t="str">
            <v>4200718010</v>
          </cell>
          <cell r="J493" t="str">
            <v>磐田市消防署豊田分遣所第１グループ</v>
          </cell>
          <cell r="K493" t="str">
            <v>09600</v>
          </cell>
          <cell r="L493" t="str">
            <v>副主任</v>
          </cell>
          <cell r="M493" t="str">
            <v>09</v>
          </cell>
          <cell r="N493" t="str">
            <v>主事級</v>
          </cell>
          <cell r="O493" t="str">
            <v>磐田市</v>
          </cell>
          <cell r="P493" t="str">
            <v>池田</v>
          </cell>
          <cell r="Q493" t="str">
            <v>１３８１－４８</v>
          </cell>
        </row>
        <row r="494">
          <cell r="A494">
            <v>41033</v>
          </cell>
          <cell r="B494" t="str">
            <v>女</v>
          </cell>
          <cell r="C494">
            <v>24313</v>
          </cell>
          <cell r="D494" t="str">
            <v>52歳</v>
          </cell>
          <cell r="E494" t="str">
            <v>山口</v>
          </cell>
          <cell r="F494" t="str">
            <v>小百合</v>
          </cell>
          <cell r="G494" t="str">
            <v>ヤマグチ</v>
          </cell>
          <cell r="H494" t="str">
            <v>サユリ</v>
          </cell>
          <cell r="I494" t="str">
            <v>0850454050</v>
          </cell>
          <cell r="J494" t="str">
            <v>環境水道部上下水道総務課給排水サービスグループ</v>
          </cell>
          <cell r="K494" t="str">
            <v>08570</v>
          </cell>
          <cell r="L494" t="str">
            <v>主任</v>
          </cell>
          <cell r="M494" t="str">
            <v>08</v>
          </cell>
          <cell r="N494" t="str">
            <v>主任級</v>
          </cell>
          <cell r="O494" t="str">
            <v>静岡市清水区</v>
          </cell>
          <cell r="P494" t="str">
            <v>追分</v>
          </cell>
          <cell r="Q494" t="str">
            <v>１丁目６番１５号</v>
          </cell>
        </row>
        <row r="495">
          <cell r="A495">
            <v>51667</v>
          </cell>
          <cell r="B495" t="str">
            <v>男</v>
          </cell>
          <cell r="C495">
            <v>21038</v>
          </cell>
          <cell r="D495" t="str">
            <v>61歳</v>
          </cell>
          <cell r="E495" t="str">
            <v>大橋</v>
          </cell>
          <cell r="F495" t="str">
            <v>功夫</v>
          </cell>
          <cell r="G495" t="str">
            <v>オオハシ</v>
          </cell>
          <cell r="H495" t="str">
            <v>イサオ</v>
          </cell>
          <cell r="I495" t="str">
            <v>0300201260</v>
          </cell>
          <cell r="J495" t="str">
            <v>自治市民部地域づくり応援課地域支援グループ池田交流センター</v>
          </cell>
          <cell r="K495" t="str">
            <v>09700</v>
          </cell>
          <cell r="L495" t="str">
            <v>主事</v>
          </cell>
          <cell r="M495" t="str">
            <v>09</v>
          </cell>
          <cell r="N495" t="str">
            <v>主事級</v>
          </cell>
          <cell r="O495" t="str">
            <v>磐田市</v>
          </cell>
          <cell r="P495" t="str">
            <v>池田</v>
          </cell>
          <cell r="Q495" t="str">
            <v>９４２番地２</v>
          </cell>
        </row>
        <row r="496">
          <cell r="A496">
            <v>51837</v>
          </cell>
          <cell r="B496" t="str">
            <v>男</v>
          </cell>
          <cell r="C496">
            <v>20020</v>
          </cell>
          <cell r="D496" t="str">
            <v>64歳</v>
          </cell>
          <cell r="E496" t="str">
            <v>芥川</v>
          </cell>
          <cell r="F496" t="str">
            <v>豊秋</v>
          </cell>
          <cell r="G496" t="str">
            <v>アクタガワ</v>
          </cell>
          <cell r="H496" t="str">
            <v>トヨアキ</v>
          </cell>
          <cell r="I496" t="str">
            <v>0700351000</v>
          </cell>
          <cell r="J496" t="str">
            <v>産業部産業政策課</v>
          </cell>
          <cell r="K496" t="str">
            <v>09700</v>
          </cell>
          <cell r="L496" t="str">
            <v>主事</v>
          </cell>
          <cell r="M496" t="str">
            <v>09</v>
          </cell>
          <cell r="N496" t="str">
            <v>主事級</v>
          </cell>
          <cell r="O496" t="str">
            <v>磐田市</v>
          </cell>
          <cell r="P496" t="str">
            <v>池田</v>
          </cell>
          <cell r="Q496" t="str">
            <v>１２９５－１</v>
          </cell>
        </row>
        <row r="497">
          <cell r="A497">
            <v>51900</v>
          </cell>
          <cell r="B497" t="str">
            <v>女</v>
          </cell>
          <cell r="C497">
            <v>21155</v>
          </cell>
          <cell r="D497" t="str">
            <v>61歳</v>
          </cell>
          <cell r="E497" t="str">
            <v>伊藤</v>
          </cell>
          <cell r="F497" t="str">
            <v>知子</v>
          </cell>
          <cell r="G497" t="str">
            <v>イトウ</v>
          </cell>
          <cell r="H497" t="str">
            <v>トモコ</v>
          </cell>
          <cell r="I497" t="str">
            <v>0550332508</v>
          </cell>
          <cell r="J497" t="str">
            <v>こども部幼稚園保育園課東部幼稚園</v>
          </cell>
          <cell r="K497" t="str">
            <v>09706</v>
          </cell>
          <cell r="L497" t="str">
            <v>幼稚園教諭</v>
          </cell>
          <cell r="M497" t="str">
            <v>09</v>
          </cell>
          <cell r="N497" t="str">
            <v>主事級</v>
          </cell>
          <cell r="O497" t="str">
            <v>磐田市</v>
          </cell>
          <cell r="P497" t="str">
            <v>気子島</v>
          </cell>
          <cell r="Q497" t="str">
            <v>３００</v>
          </cell>
        </row>
        <row r="498">
          <cell r="A498">
            <v>52141</v>
          </cell>
          <cell r="B498" t="str">
            <v>男</v>
          </cell>
          <cell r="C498">
            <v>22041</v>
          </cell>
          <cell r="D498" t="str">
            <v>58歳</v>
          </cell>
          <cell r="E498" t="str">
            <v>鈴木</v>
          </cell>
          <cell r="F498" t="str">
            <v>智久</v>
          </cell>
          <cell r="G498" t="str">
            <v>スズキ</v>
          </cell>
          <cell r="H498" t="str">
            <v>トモヒサ</v>
          </cell>
          <cell r="I498" t="str">
            <v>0100108500</v>
          </cell>
          <cell r="J498" t="str">
            <v>総務部市民課</v>
          </cell>
          <cell r="K498" t="str">
            <v>05200</v>
          </cell>
          <cell r="L498" t="str">
            <v>課長</v>
          </cell>
          <cell r="M498" t="str">
            <v>05</v>
          </cell>
          <cell r="N498" t="str">
            <v>課長級</v>
          </cell>
          <cell r="O498" t="str">
            <v>磐田市</v>
          </cell>
          <cell r="P498" t="str">
            <v>見付</v>
          </cell>
          <cell r="Q498" t="str">
            <v>４７３０－３</v>
          </cell>
        </row>
        <row r="499">
          <cell r="A499">
            <v>52230</v>
          </cell>
          <cell r="B499" t="str">
            <v>女</v>
          </cell>
          <cell r="C499">
            <v>22007</v>
          </cell>
          <cell r="D499" t="str">
            <v>59歳</v>
          </cell>
          <cell r="E499" t="str">
            <v>市原</v>
          </cell>
          <cell r="F499" t="str">
            <v>ちえ子</v>
          </cell>
          <cell r="G499" t="str">
            <v>イチハラ</v>
          </cell>
          <cell r="H499" t="str">
            <v>チエコ</v>
          </cell>
          <cell r="I499" t="str">
            <v>0550332602</v>
          </cell>
          <cell r="J499" t="str">
            <v>こども部幼稚園保育園課二之宮保育園</v>
          </cell>
          <cell r="K499" t="str">
            <v>07455</v>
          </cell>
          <cell r="L499" t="str">
            <v>園長（保育園）</v>
          </cell>
          <cell r="M499" t="str">
            <v>07</v>
          </cell>
          <cell r="N499" t="str">
            <v>係長級</v>
          </cell>
          <cell r="O499" t="str">
            <v>磐田市</v>
          </cell>
          <cell r="P499" t="str">
            <v>中泉</v>
          </cell>
          <cell r="Q499" t="str">
            <v>１０１２－２</v>
          </cell>
        </row>
        <row r="500">
          <cell r="A500">
            <v>52311</v>
          </cell>
          <cell r="B500" t="str">
            <v>女</v>
          </cell>
          <cell r="C500">
            <v>21279</v>
          </cell>
          <cell r="D500" t="str">
            <v>60歳</v>
          </cell>
          <cell r="E500" t="str">
            <v>鈴木</v>
          </cell>
          <cell r="F500" t="str">
            <v>もとこ</v>
          </cell>
          <cell r="G500" t="str">
            <v>スズキ</v>
          </cell>
          <cell r="H500" t="str">
            <v>モトコ</v>
          </cell>
          <cell r="I500" t="str">
            <v>0550332522</v>
          </cell>
          <cell r="J500" t="str">
            <v>こども部幼稚園保育園課豊岡南幼稚園</v>
          </cell>
          <cell r="K500" t="str">
            <v>09706</v>
          </cell>
          <cell r="L500" t="str">
            <v>幼稚園教諭</v>
          </cell>
          <cell r="M500" t="str">
            <v>09</v>
          </cell>
          <cell r="N500" t="str">
            <v>主事級</v>
          </cell>
          <cell r="O500" t="str">
            <v>磐田市</v>
          </cell>
          <cell r="P500" t="str">
            <v>豊田</v>
          </cell>
          <cell r="Q500" t="str">
            <v>１８６</v>
          </cell>
        </row>
        <row r="501">
          <cell r="A501">
            <v>52388</v>
          </cell>
          <cell r="B501" t="str">
            <v>男</v>
          </cell>
          <cell r="C501">
            <v>23363</v>
          </cell>
          <cell r="D501" t="str">
            <v>55歳</v>
          </cell>
          <cell r="E501" t="str">
            <v>井下田</v>
          </cell>
          <cell r="F501" t="str">
            <v>覚</v>
          </cell>
          <cell r="G501" t="str">
            <v>イゲタ</v>
          </cell>
          <cell r="H501" t="str">
            <v>サトル</v>
          </cell>
          <cell r="I501" t="str">
            <v>2158000000</v>
          </cell>
          <cell r="J501" t="str">
            <v>病院事務部</v>
          </cell>
          <cell r="K501" t="str">
            <v>03140</v>
          </cell>
          <cell r="L501" t="str">
            <v>事務部長</v>
          </cell>
          <cell r="M501" t="str">
            <v>03</v>
          </cell>
          <cell r="N501" t="str">
            <v>部長級</v>
          </cell>
          <cell r="O501" t="str">
            <v>磐田市</v>
          </cell>
          <cell r="P501" t="str">
            <v>森下</v>
          </cell>
          <cell r="Q501" t="str">
            <v>６４－２</v>
          </cell>
          <cell r="R501" t="str">
            <v>アルモニー３０１</v>
          </cell>
        </row>
        <row r="502">
          <cell r="A502">
            <v>52396</v>
          </cell>
          <cell r="B502" t="str">
            <v>女</v>
          </cell>
          <cell r="C502">
            <v>22190</v>
          </cell>
          <cell r="D502" t="str">
            <v>58歳</v>
          </cell>
          <cell r="E502" t="str">
            <v>夏目</v>
          </cell>
          <cell r="F502" t="str">
            <v>順子</v>
          </cell>
          <cell r="G502" t="str">
            <v>ナツメ</v>
          </cell>
          <cell r="H502" t="str">
            <v>ジュンコ</v>
          </cell>
          <cell r="I502" t="str">
            <v>0550332516</v>
          </cell>
          <cell r="J502" t="str">
            <v>こども部幼稚園保育園課竜洋幼稚園</v>
          </cell>
          <cell r="K502" t="str">
            <v>08585</v>
          </cell>
          <cell r="L502" t="str">
            <v>主任幼稚園教諭</v>
          </cell>
          <cell r="M502" t="str">
            <v>08</v>
          </cell>
          <cell r="N502" t="str">
            <v>主任級</v>
          </cell>
          <cell r="O502" t="str">
            <v>磐田市</v>
          </cell>
          <cell r="P502" t="str">
            <v>豊島</v>
          </cell>
          <cell r="Q502" t="str">
            <v>１４２５－１</v>
          </cell>
        </row>
        <row r="503">
          <cell r="A503">
            <v>52442</v>
          </cell>
          <cell r="B503" t="str">
            <v>男</v>
          </cell>
          <cell r="C503">
            <v>22172</v>
          </cell>
          <cell r="D503" t="str">
            <v>58歳</v>
          </cell>
          <cell r="E503" t="str">
            <v>髙梨</v>
          </cell>
          <cell r="F503" t="str">
            <v>文利</v>
          </cell>
          <cell r="G503" t="str">
            <v>タカナシ</v>
          </cell>
          <cell r="H503" t="str">
            <v>フミトシ</v>
          </cell>
          <cell r="I503" t="str">
            <v>0210156000</v>
          </cell>
          <cell r="J503" t="str">
            <v>企画部収納課</v>
          </cell>
          <cell r="K503" t="str">
            <v>06310</v>
          </cell>
          <cell r="L503" t="str">
            <v>課長補佐</v>
          </cell>
          <cell r="M503" t="str">
            <v>06</v>
          </cell>
          <cell r="N503" t="str">
            <v>課長補佐級</v>
          </cell>
          <cell r="O503" t="str">
            <v>磐田市</v>
          </cell>
          <cell r="P503" t="str">
            <v>東原</v>
          </cell>
          <cell r="Q503" t="str">
            <v>２３８－１</v>
          </cell>
        </row>
        <row r="504">
          <cell r="A504">
            <v>52477</v>
          </cell>
          <cell r="B504" t="str">
            <v>女</v>
          </cell>
          <cell r="C504">
            <v>22508</v>
          </cell>
          <cell r="D504" t="str">
            <v>57歳</v>
          </cell>
          <cell r="E504" t="str">
            <v>鎌田</v>
          </cell>
          <cell r="F504" t="str">
            <v>直子</v>
          </cell>
          <cell r="G504" t="str">
            <v>カマダ</v>
          </cell>
          <cell r="H504" t="str">
            <v>ナオコ</v>
          </cell>
          <cell r="I504" t="str">
            <v>0550332502</v>
          </cell>
          <cell r="J504" t="str">
            <v>こども部幼稚園保育園課磐田南幼稚園</v>
          </cell>
          <cell r="K504" t="str">
            <v>07450</v>
          </cell>
          <cell r="L504" t="str">
            <v>園長（幼稚園）</v>
          </cell>
          <cell r="M504" t="str">
            <v>07</v>
          </cell>
          <cell r="N504" t="str">
            <v>係長級</v>
          </cell>
          <cell r="O504" t="str">
            <v>磐田市</v>
          </cell>
          <cell r="P504" t="str">
            <v>天竜</v>
          </cell>
          <cell r="Q504" t="str">
            <v>１１６０</v>
          </cell>
        </row>
        <row r="505">
          <cell r="A505">
            <v>52574</v>
          </cell>
          <cell r="B505" t="str">
            <v>女</v>
          </cell>
          <cell r="C505">
            <v>23298</v>
          </cell>
          <cell r="D505" t="str">
            <v>55歳</v>
          </cell>
          <cell r="E505" t="str">
            <v>鈴木</v>
          </cell>
          <cell r="F505" t="str">
            <v>真名美</v>
          </cell>
          <cell r="G505" t="str">
            <v>スズキ</v>
          </cell>
          <cell r="H505" t="str">
            <v>マナミ</v>
          </cell>
          <cell r="I505" t="str">
            <v>0100109300</v>
          </cell>
          <cell r="J505" t="str">
            <v>総務部豊田支所市民生活課</v>
          </cell>
          <cell r="K505" t="str">
            <v>06310</v>
          </cell>
          <cell r="L505" t="str">
            <v>課長補佐</v>
          </cell>
          <cell r="M505" t="str">
            <v>06</v>
          </cell>
          <cell r="N505" t="str">
            <v>課長補佐級</v>
          </cell>
          <cell r="O505" t="str">
            <v>磐田市</v>
          </cell>
          <cell r="P505" t="str">
            <v>見付</v>
          </cell>
          <cell r="Q505" t="str">
            <v>１７４０－２０</v>
          </cell>
        </row>
        <row r="506">
          <cell r="A506">
            <v>52582</v>
          </cell>
          <cell r="B506" t="str">
            <v>男</v>
          </cell>
          <cell r="C506">
            <v>24002</v>
          </cell>
          <cell r="D506" t="str">
            <v>53歳</v>
          </cell>
          <cell r="E506" t="str">
            <v>大橋</v>
          </cell>
          <cell r="F506" t="str">
            <v>隆康</v>
          </cell>
          <cell r="G506" t="str">
            <v>オオハシ</v>
          </cell>
          <cell r="H506" t="str">
            <v>タカヤス</v>
          </cell>
          <cell r="I506" t="str">
            <v>3000651100</v>
          </cell>
          <cell r="J506" t="str">
            <v>教育部学校給食課大原学校給食センター</v>
          </cell>
          <cell r="K506" t="str">
            <v>07485</v>
          </cell>
          <cell r="L506" t="str">
            <v>主査（ライン）</v>
          </cell>
          <cell r="M506" t="str">
            <v>07</v>
          </cell>
          <cell r="N506" t="str">
            <v>係長級</v>
          </cell>
          <cell r="O506" t="str">
            <v>磐田市</v>
          </cell>
          <cell r="P506" t="str">
            <v>岩井</v>
          </cell>
          <cell r="Q506" t="str">
            <v>１９０７－２３６９</v>
          </cell>
        </row>
        <row r="507">
          <cell r="A507">
            <v>52591</v>
          </cell>
          <cell r="B507" t="str">
            <v>男</v>
          </cell>
          <cell r="C507">
            <v>24164</v>
          </cell>
          <cell r="D507" t="str">
            <v>53歳</v>
          </cell>
          <cell r="E507" t="str">
            <v>富澤</v>
          </cell>
          <cell r="F507" t="str">
            <v>邦夫</v>
          </cell>
          <cell r="G507" t="str">
            <v>トミザワ</v>
          </cell>
          <cell r="H507" t="str">
            <v>クニオ</v>
          </cell>
          <cell r="I507" t="str">
            <v>0700353050</v>
          </cell>
          <cell r="J507" t="str">
            <v>産業部農林水産課基盤整備グループ</v>
          </cell>
          <cell r="K507" t="str">
            <v>08570</v>
          </cell>
          <cell r="L507" t="str">
            <v>主任</v>
          </cell>
          <cell r="M507" t="str">
            <v>08</v>
          </cell>
          <cell r="N507" t="str">
            <v>主任級</v>
          </cell>
          <cell r="O507" t="str">
            <v>磐田市</v>
          </cell>
          <cell r="P507" t="str">
            <v>富丘</v>
          </cell>
          <cell r="Q507" t="str">
            <v>７０５</v>
          </cell>
        </row>
        <row r="508">
          <cell r="A508">
            <v>52655</v>
          </cell>
          <cell r="B508" t="str">
            <v>男</v>
          </cell>
          <cell r="C508">
            <v>22687</v>
          </cell>
          <cell r="D508" t="str">
            <v>57歳</v>
          </cell>
          <cell r="E508" t="str">
            <v>飯田</v>
          </cell>
          <cell r="F508" t="str">
            <v>剛典</v>
          </cell>
          <cell r="G508" t="str">
            <v>イイダ</v>
          </cell>
          <cell r="H508" t="str">
            <v>タケノリ</v>
          </cell>
          <cell r="I508" t="str">
            <v>0920550000</v>
          </cell>
          <cell r="J508" t="str">
            <v>議会事務局</v>
          </cell>
          <cell r="K508" t="str">
            <v>03130</v>
          </cell>
          <cell r="L508" t="str">
            <v>事務局長（部長級）</v>
          </cell>
          <cell r="M508" t="str">
            <v>03</v>
          </cell>
          <cell r="N508" t="str">
            <v>部長級</v>
          </cell>
          <cell r="O508" t="str">
            <v>磐田市</v>
          </cell>
          <cell r="P508" t="str">
            <v>森本</v>
          </cell>
          <cell r="Q508" t="str">
            <v>５－１</v>
          </cell>
        </row>
        <row r="509">
          <cell r="A509">
            <v>52663</v>
          </cell>
          <cell r="B509" t="str">
            <v>男</v>
          </cell>
          <cell r="C509">
            <v>22838</v>
          </cell>
          <cell r="D509" t="str">
            <v>56歳</v>
          </cell>
          <cell r="E509" t="str">
            <v>青島</v>
          </cell>
          <cell r="F509" t="str">
            <v>正人</v>
          </cell>
          <cell r="G509" t="str">
            <v>アオシマ</v>
          </cell>
          <cell r="H509" t="str">
            <v>マサト</v>
          </cell>
          <cell r="I509" t="str">
            <v>0100109300</v>
          </cell>
          <cell r="J509" t="str">
            <v>総務部豊田支所市民生活課</v>
          </cell>
          <cell r="K509" t="str">
            <v>05205</v>
          </cell>
          <cell r="L509" t="str">
            <v>支所長兼市民生活課長</v>
          </cell>
          <cell r="M509" t="str">
            <v>05</v>
          </cell>
          <cell r="N509" t="str">
            <v>課長級</v>
          </cell>
          <cell r="O509" t="str">
            <v>磐田市</v>
          </cell>
          <cell r="P509" t="str">
            <v>東名</v>
          </cell>
          <cell r="Q509" t="str">
            <v>５１７－１</v>
          </cell>
        </row>
        <row r="510">
          <cell r="A510">
            <v>52680</v>
          </cell>
          <cell r="B510" t="str">
            <v>女</v>
          </cell>
          <cell r="C510">
            <v>23780</v>
          </cell>
          <cell r="D510" t="str">
            <v>54歳</v>
          </cell>
          <cell r="E510" t="str">
            <v>飯田</v>
          </cell>
          <cell r="F510" t="str">
            <v>幸子</v>
          </cell>
          <cell r="G510" t="str">
            <v>イイダ</v>
          </cell>
          <cell r="H510" t="str">
            <v>サチコ</v>
          </cell>
          <cell r="I510" t="str">
            <v>0550332609</v>
          </cell>
          <cell r="J510" t="str">
            <v>こども部幼稚園保育園課豊田南第３保育園</v>
          </cell>
          <cell r="K510" t="str">
            <v>07455</v>
          </cell>
          <cell r="L510" t="str">
            <v>園長（保育園）</v>
          </cell>
          <cell r="M510" t="str">
            <v>07</v>
          </cell>
          <cell r="N510" t="str">
            <v>係長級</v>
          </cell>
          <cell r="O510" t="str">
            <v>磐田市</v>
          </cell>
          <cell r="P510" t="str">
            <v>森本</v>
          </cell>
          <cell r="Q510" t="str">
            <v>５－１</v>
          </cell>
        </row>
        <row r="511">
          <cell r="A511">
            <v>52710</v>
          </cell>
          <cell r="B511" t="str">
            <v>男</v>
          </cell>
          <cell r="C511">
            <v>24573</v>
          </cell>
          <cell r="D511" t="str">
            <v>51歳</v>
          </cell>
          <cell r="E511" t="str">
            <v>大石</v>
          </cell>
          <cell r="F511" t="str">
            <v>修次</v>
          </cell>
          <cell r="G511" t="str">
            <v>オオイシ</v>
          </cell>
          <cell r="H511" t="str">
            <v>シュウジ</v>
          </cell>
          <cell r="I511" t="str">
            <v>0850454040</v>
          </cell>
          <cell r="J511" t="str">
            <v>環境水道部上下水道総務課総務グループ</v>
          </cell>
          <cell r="K511" t="str">
            <v>07485</v>
          </cell>
          <cell r="L511" t="str">
            <v>主査（ライン）</v>
          </cell>
          <cell r="M511" t="str">
            <v>07</v>
          </cell>
          <cell r="N511" t="str">
            <v>係長級</v>
          </cell>
          <cell r="O511" t="str">
            <v>磐田市</v>
          </cell>
          <cell r="P511" t="str">
            <v>上万能</v>
          </cell>
          <cell r="Q511" t="str">
            <v>４２５</v>
          </cell>
          <cell r="R511" t="str">
            <v>グリーンコーポ１０２</v>
          </cell>
        </row>
        <row r="512">
          <cell r="A512">
            <v>52833</v>
          </cell>
          <cell r="B512" t="str">
            <v>女</v>
          </cell>
          <cell r="C512">
            <v>22665</v>
          </cell>
          <cell r="D512" t="str">
            <v>57歳</v>
          </cell>
          <cell r="E512" t="str">
            <v>齋藤</v>
          </cell>
          <cell r="F512" t="str">
            <v>喜代美</v>
          </cell>
          <cell r="G512" t="str">
            <v>サイトウ</v>
          </cell>
          <cell r="H512" t="str">
            <v>キヨミ</v>
          </cell>
          <cell r="I512" t="str">
            <v>0550332710</v>
          </cell>
          <cell r="J512" t="str">
            <v>こども部幼稚園保育園課福田こども園</v>
          </cell>
          <cell r="K512" t="str">
            <v>06345</v>
          </cell>
          <cell r="L512" t="str">
            <v>主幹（ライン）</v>
          </cell>
          <cell r="M512" t="str">
            <v>06</v>
          </cell>
          <cell r="N512" t="str">
            <v>課長補佐級</v>
          </cell>
          <cell r="O512" t="str">
            <v>磐田市</v>
          </cell>
          <cell r="P512" t="str">
            <v>匂坂上</v>
          </cell>
          <cell r="Q512" t="str">
            <v>１６２</v>
          </cell>
        </row>
        <row r="513">
          <cell r="A513">
            <v>52841</v>
          </cell>
          <cell r="B513" t="str">
            <v>男</v>
          </cell>
          <cell r="C513">
            <v>23404</v>
          </cell>
          <cell r="D513" t="str">
            <v>55歳</v>
          </cell>
          <cell r="E513" t="str">
            <v>大橋</v>
          </cell>
          <cell r="F513" t="str">
            <v>保文</v>
          </cell>
          <cell r="G513" t="str">
            <v>オオハシ</v>
          </cell>
          <cell r="H513" t="str">
            <v>ヤスフミ</v>
          </cell>
          <cell r="I513" t="str">
            <v>0800403000</v>
          </cell>
          <cell r="J513" t="str">
            <v>建設部都市計画課</v>
          </cell>
          <cell r="K513" t="str">
            <v>06300</v>
          </cell>
          <cell r="L513" t="str">
            <v>部付主幹</v>
          </cell>
          <cell r="M513" t="str">
            <v>06</v>
          </cell>
          <cell r="N513" t="str">
            <v>課長補佐級</v>
          </cell>
          <cell r="O513" t="str">
            <v>磐田市</v>
          </cell>
          <cell r="P513" t="str">
            <v>森本</v>
          </cell>
          <cell r="Q513" t="str">
            <v>７３８</v>
          </cell>
        </row>
        <row r="514">
          <cell r="A514">
            <v>52850</v>
          </cell>
          <cell r="B514" t="str">
            <v>男</v>
          </cell>
          <cell r="C514">
            <v>25449</v>
          </cell>
          <cell r="D514" t="str">
            <v>49歳</v>
          </cell>
          <cell r="E514" t="str">
            <v>村井</v>
          </cell>
          <cell r="F514" t="str">
            <v>智和</v>
          </cell>
          <cell r="G514" t="str">
            <v>ムライ</v>
          </cell>
          <cell r="H514" t="str">
            <v>トモカズ</v>
          </cell>
          <cell r="I514" t="str">
            <v>0300201520</v>
          </cell>
          <cell r="J514" t="str">
            <v>自治市民部スポーツ振興課施設グループ</v>
          </cell>
          <cell r="K514" t="str">
            <v>07485</v>
          </cell>
          <cell r="L514" t="str">
            <v>主査（ライン）</v>
          </cell>
          <cell r="M514" t="str">
            <v>07</v>
          </cell>
          <cell r="N514" t="str">
            <v>係長級</v>
          </cell>
          <cell r="O514" t="str">
            <v>磐田市</v>
          </cell>
          <cell r="P514" t="str">
            <v>富丘</v>
          </cell>
          <cell r="Q514" t="str">
            <v>２６９－２</v>
          </cell>
        </row>
        <row r="515">
          <cell r="A515">
            <v>52868</v>
          </cell>
          <cell r="B515" t="str">
            <v>女</v>
          </cell>
          <cell r="C515">
            <v>24690</v>
          </cell>
          <cell r="D515" t="str">
            <v>51歳</v>
          </cell>
          <cell r="E515" t="str">
            <v>河合</v>
          </cell>
          <cell r="F515" t="str">
            <v>典子</v>
          </cell>
          <cell r="G515" t="str">
            <v>カワイ</v>
          </cell>
          <cell r="H515" t="str">
            <v>ノリコ</v>
          </cell>
          <cell r="I515" t="str">
            <v>0550331300</v>
          </cell>
          <cell r="J515" t="str">
            <v>こども部こども未来課こども・若者相談センター</v>
          </cell>
          <cell r="K515" t="str">
            <v>08570</v>
          </cell>
          <cell r="L515" t="str">
            <v>主任</v>
          </cell>
          <cell r="M515" t="str">
            <v>08</v>
          </cell>
          <cell r="N515" t="str">
            <v>主任級</v>
          </cell>
          <cell r="O515" t="str">
            <v>磐田市</v>
          </cell>
          <cell r="P515" t="str">
            <v>池田</v>
          </cell>
          <cell r="Q515" t="str">
            <v>１１３０</v>
          </cell>
        </row>
        <row r="516">
          <cell r="A516">
            <v>52914</v>
          </cell>
          <cell r="B516" t="str">
            <v>女</v>
          </cell>
          <cell r="C516">
            <v>24586</v>
          </cell>
          <cell r="D516" t="str">
            <v>51歳</v>
          </cell>
          <cell r="E516" t="str">
            <v>鈴木</v>
          </cell>
          <cell r="F516" t="str">
            <v>由美子</v>
          </cell>
          <cell r="G516" t="str">
            <v>スズキ</v>
          </cell>
          <cell r="H516" t="str">
            <v>ユミコ</v>
          </cell>
          <cell r="I516" t="str">
            <v>0550332720</v>
          </cell>
          <cell r="J516" t="str">
            <v>こども部幼稚園保育園課竜洋東こども園</v>
          </cell>
          <cell r="K516" t="str">
            <v>09603</v>
          </cell>
          <cell r="L516" t="str">
            <v>副主任保育教諭</v>
          </cell>
          <cell r="M516" t="str">
            <v>09</v>
          </cell>
          <cell r="N516" t="str">
            <v>主事級</v>
          </cell>
          <cell r="O516" t="str">
            <v>磐田市</v>
          </cell>
          <cell r="P516" t="str">
            <v>加茂</v>
          </cell>
          <cell r="Q516" t="str">
            <v>１２２１－１</v>
          </cell>
          <cell r="R516" t="str">
            <v>ライフ第７マンション豊田</v>
          </cell>
        </row>
        <row r="517">
          <cell r="A517">
            <v>52931</v>
          </cell>
          <cell r="B517" t="str">
            <v>男</v>
          </cell>
          <cell r="C517">
            <v>25560</v>
          </cell>
          <cell r="D517" t="str">
            <v>49歳</v>
          </cell>
          <cell r="E517" t="str">
            <v>鈴木</v>
          </cell>
          <cell r="F517" t="str">
            <v>一洋</v>
          </cell>
          <cell r="G517" t="str">
            <v>スズキ</v>
          </cell>
          <cell r="H517" t="str">
            <v>カズヒロ</v>
          </cell>
          <cell r="I517" t="str">
            <v>0700353000</v>
          </cell>
          <cell r="J517" t="str">
            <v>産業部農林水産課</v>
          </cell>
          <cell r="K517" t="str">
            <v>05200</v>
          </cell>
          <cell r="L517" t="str">
            <v>課長</v>
          </cell>
          <cell r="M517" t="str">
            <v>05</v>
          </cell>
          <cell r="N517" t="str">
            <v>課長級</v>
          </cell>
          <cell r="O517" t="str">
            <v>磐田市</v>
          </cell>
          <cell r="P517" t="str">
            <v>東原</v>
          </cell>
          <cell r="Q517" t="str">
            <v>１３２－５</v>
          </cell>
        </row>
        <row r="518">
          <cell r="A518">
            <v>52949</v>
          </cell>
          <cell r="B518" t="str">
            <v>女</v>
          </cell>
          <cell r="C518">
            <v>24835</v>
          </cell>
          <cell r="D518" t="str">
            <v>51歳</v>
          </cell>
          <cell r="E518" t="str">
            <v>石井</v>
          </cell>
          <cell r="F518" t="str">
            <v>順子</v>
          </cell>
          <cell r="G518" t="str">
            <v>イシイ</v>
          </cell>
          <cell r="H518" t="str">
            <v>ジュンコ</v>
          </cell>
          <cell r="I518" t="str">
            <v>0550332506</v>
          </cell>
          <cell r="J518" t="str">
            <v>こども部幼稚園保育園課岩田こども園</v>
          </cell>
          <cell r="K518" t="str">
            <v>09604</v>
          </cell>
          <cell r="L518" t="str">
            <v>副主任幼稚園教諭</v>
          </cell>
          <cell r="M518" t="str">
            <v>09</v>
          </cell>
          <cell r="N518" t="str">
            <v>主事級</v>
          </cell>
          <cell r="O518" t="str">
            <v>磐田市</v>
          </cell>
          <cell r="P518" t="str">
            <v>福田</v>
          </cell>
          <cell r="Q518" t="str">
            <v>３６１</v>
          </cell>
        </row>
        <row r="519">
          <cell r="A519">
            <v>52973</v>
          </cell>
          <cell r="B519" t="str">
            <v>男</v>
          </cell>
          <cell r="C519">
            <v>25664</v>
          </cell>
          <cell r="D519" t="str">
            <v>48歳</v>
          </cell>
          <cell r="E519" t="str">
            <v>田中</v>
          </cell>
          <cell r="F519" t="str">
            <v>勝彦</v>
          </cell>
          <cell r="G519" t="str">
            <v>タナカ</v>
          </cell>
          <cell r="H519" t="str">
            <v>カツヒコ</v>
          </cell>
          <cell r="I519" t="str">
            <v>0210154040</v>
          </cell>
          <cell r="J519" t="str">
            <v>企画部市税課家屋グループ</v>
          </cell>
          <cell r="K519" t="str">
            <v>08570</v>
          </cell>
          <cell r="L519" t="str">
            <v>主任</v>
          </cell>
          <cell r="M519" t="str">
            <v>08</v>
          </cell>
          <cell r="N519" t="str">
            <v>主任級</v>
          </cell>
          <cell r="O519" t="str">
            <v>磐田市</v>
          </cell>
          <cell r="P519" t="str">
            <v>国府台</v>
          </cell>
          <cell r="Q519" t="str">
            <v>８５－６</v>
          </cell>
        </row>
        <row r="520">
          <cell r="A520">
            <v>53007</v>
          </cell>
          <cell r="B520" t="str">
            <v>男</v>
          </cell>
          <cell r="C520">
            <v>23772</v>
          </cell>
          <cell r="D520" t="str">
            <v>54歳</v>
          </cell>
          <cell r="E520" t="str">
            <v>伊藤</v>
          </cell>
          <cell r="F520" t="str">
            <v>真徳</v>
          </cell>
          <cell r="G520" t="str">
            <v>イトウ</v>
          </cell>
          <cell r="H520" t="str">
            <v>マサノリ</v>
          </cell>
          <cell r="I520" t="str">
            <v>0100109242</v>
          </cell>
          <cell r="J520" t="str">
            <v>総務部竜洋支所市民生活課地域振興グループ</v>
          </cell>
          <cell r="K520" t="str">
            <v>07485</v>
          </cell>
          <cell r="L520" t="str">
            <v>主査（ライン）</v>
          </cell>
          <cell r="M520" t="str">
            <v>07</v>
          </cell>
          <cell r="N520" t="str">
            <v>係長級</v>
          </cell>
          <cell r="O520" t="str">
            <v>磐田市</v>
          </cell>
          <cell r="P520" t="str">
            <v>気子島</v>
          </cell>
          <cell r="Q520" t="str">
            <v>２５４－１</v>
          </cell>
        </row>
        <row r="521">
          <cell r="A521">
            <v>53015</v>
          </cell>
          <cell r="B521" t="str">
            <v>男</v>
          </cell>
          <cell r="C521">
            <v>24510</v>
          </cell>
          <cell r="D521" t="str">
            <v>52歳</v>
          </cell>
          <cell r="E521" t="str">
            <v>河合</v>
          </cell>
          <cell r="F521" t="str">
            <v>貞佳</v>
          </cell>
          <cell r="G521" t="str">
            <v>カワイ</v>
          </cell>
          <cell r="H521" t="str">
            <v>サダヨシ</v>
          </cell>
          <cell r="I521" t="str">
            <v>0100109344</v>
          </cell>
          <cell r="J521" t="str">
            <v>総務部豊田支所市民生活課市民福祉グループ</v>
          </cell>
          <cell r="K521" t="str">
            <v>06345</v>
          </cell>
          <cell r="L521" t="str">
            <v>主幹（ライン）</v>
          </cell>
          <cell r="M521" t="str">
            <v>06</v>
          </cell>
          <cell r="N521" t="str">
            <v>課長補佐級</v>
          </cell>
          <cell r="O521" t="str">
            <v>磐田市</v>
          </cell>
          <cell r="P521" t="str">
            <v>池田</v>
          </cell>
          <cell r="Q521" t="str">
            <v>１１３０</v>
          </cell>
        </row>
        <row r="522">
          <cell r="A522">
            <v>53031</v>
          </cell>
          <cell r="B522" t="str">
            <v>男</v>
          </cell>
          <cell r="C522">
            <v>25968</v>
          </cell>
          <cell r="D522" t="str">
            <v>48歳</v>
          </cell>
          <cell r="E522" t="str">
            <v>鳥居</v>
          </cell>
          <cell r="F522" t="str">
            <v>保之</v>
          </cell>
          <cell r="G522" t="str">
            <v>トリイ</v>
          </cell>
          <cell r="H522" t="str">
            <v>ヤスユキ</v>
          </cell>
          <cell r="I522" t="str">
            <v>0500301010</v>
          </cell>
          <cell r="J522" t="str">
            <v>健康福祉部国保年金課資格管理グループ</v>
          </cell>
          <cell r="K522" t="str">
            <v>08570</v>
          </cell>
          <cell r="L522" t="str">
            <v>主任</v>
          </cell>
          <cell r="M522" t="str">
            <v>08</v>
          </cell>
          <cell r="N522" t="str">
            <v>主任級</v>
          </cell>
          <cell r="O522" t="str">
            <v>磐田市</v>
          </cell>
          <cell r="P522" t="str">
            <v>下万能</v>
          </cell>
          <cell r="Q522" t="str">
            <v>３６８</v>
          </cell>
        </row>
        <row r="523">
          <cell r="A523">
            <v>53040</v>
          </cell>
          <cell r="B523" t="str">
            <v>女</v>
          </cell>
          <cell r="C523">
            <v>25775</v>
          </cell>
          <cell r="D523" t="str">
            <v>48歳</v>
          </cell>
          <cell r="E523" t="str">
            <v>中野</v>
          </cell>
          <cell r="F523" t="str">
            <v>幸子</v>
          </cell>
          <cell r="G523" t="str">
            <v>ナカノ</v>
          </cell>
          <cell r="H523" t="str">
            <v>サチコ</v>
          </cell>
          <cell r="I523" t="str">
            <v>0550332604</v>
          </cell>
          <cell r="J523" t="str">
            <v>こども部幼稚園保育園課竜洋西保育園</v>
          </cell>
          <cell r="K523" t="str">
            <v>09602</v>
          </cell>
          <cell r="L523" t="str">
            <v>副主任保育士</v>
          </cell>
          <cell r="M523" t="str">
            <v>09</v>
          </cell>
          <cell r="N523" t="str">
            <v>主事級</v>
          </cell>
          <cell r="O523" t="str">
            <v>浜松市中区</v>
          </cell>
          <cell r="P523" t="str">
            <v>元浜町</v>
          </cell>
          <cell r="Q523" t="str">
            <v>３６－５</v>
          </cell>
        </row>
        <row r="524">
          <cell r="A524">
            <v>53074</v>
          </cell>
          <cell r="B524" t="str">
            <v>女</v>
          </cell>
          <cell r="C524">
            <v>21330</v>
          </cell>
          <cell r="D524" t="str">
            <v>60歳</v>
          </cell>
          <cell r="E524" t="str">
            <v>横井</v>
          </cell>
          <cell r="F524" t="str">
            <v>暁子</v>
          </cell>
          <cell r="G524" t="str">
            <v>ヨコイ</v>
          </cell>
          <cell r="H524" t="str">
            <v>キョウコ</v>
          </cell>
          <cell r="I524" t="str">
            <v>3100654020</v>
          </cell>
          <cell r="J524" t="str">
            <v>教育部中央図書館図書グループ</v>
          </cell>
          <cell r="K524" t="str">
            <v>09700</v>
          </cell>
          <cell r="L524" t="str">
            <v>主事</v>
          </cell>
          <cell r="M524" t="str">
            <v>09</v>
          </cell>
          <cell r="N524" t="str">
            <v>主事級</v>
          </cell>
          <cell r="O524" t="str">
            <v>磐田市</v>
          </cell>
          <cell r="P524" t="str">
            <v>加茂</v>
          </cell>
          <cell r="Q524" t="str">
            <v>６０８－７</v>
          </cell>
        </row>
        <row r="525">
          <cell r="A525">
            <v>53082</v>
          </cell>
          <cell r="B525" t="str">
            <v>女</v>
          </cell>
          <cell r="C525">
            <v>21841</v>
          </cell>
          <cell r="D525" t="str">
            <v>59歳</v>
          </cell>
          <cell r="E525" t="str">
            <v>伊藤</v>
          </cell>
          <cell r="F525" t="str">
            <v>八重子</v>
          </cell>
          <cell r="G525" t="str">
            <v>イトウ</v>
          </cell>
          <cell r="H525" t="str">
            <v>ヤエコ</v>
          </cell>
          <cell r="I525" t="str">
            <v>3100654000</v>
          </cell>
          <cell r="J525" t="str">
            <v>教育部中央図書館</v>
          </cell>
          <cell r="K525" t="str">
            <v>05220</v>
          </cell>
          <cell r="L525" t="str">
            <v>中央図書館長（課長級）</v>
          </cell>
          <cell r="M525" t="str">
            <v>05</v>
          </cell>
          <cell r="N525" t="str">
            <v>課長級</v>
          </cell>
          <cell r="O525" t="str">
            <v>磐田市</v>
          </cell>
          <cell r="P525" t="str">
            <v>明ヶ島原</v>
          </cell>
          <cell r="Q525" t="str">
            <v>１１－２</v>
          </cell>
        </row>
        <row r="526">
          <cell r="A526">
            <v>53091</v>
          </cell>
          <cell r="B526" t="str">
            <v>男</v>
          </cell>
          <cell r="C526">
            <v>24471</v>
          </cell>
          <cell r="D526" t="str">
            <v>52歳</v>
          </cell>
          <cell r="E526" t="str">
            <v>平野</v>
          </cell>
          <cell r="F526" t="str">
            <v>義久</v>
          </cell>
          <cell r="G526" t="str">
            <v>ヒラノ</v>
          </cell>
          <cell r="H526" t="str">
            <v>ヨシヒサ</v>
          </cell>
          <cell r="I526" t="str">
            <v>3100654060</v>
          </cell>
          <cell r="J526" t="str">
            <v>教育部中央図書館豊岡図書館</v>
          </cell>
          <cell r="K526" t="str">
            <v>08570</v>
          </cell>
          <cell r="L526" t="str">
            <v>主任</v>
          </cell>
          <cell r="M526" t="str">
            <v>08</v>
          </cell>
          <cell r="N526" t="str">
            <v>主任級</v>
          </cell>
          <cell r="O526" t="str">
            <v>磐田市</v>
          </cell>
          <cell r="P526" t="str">
            <v>池田</v>
          </cell>
          <cell r="Q526" t="str">
            <v>１３０７－２</v>
          </cell>
        </row>
        <row r="527">
          <cell r="A527">
            <v>53104</v>
          </cell>
          <cell r="B527" t="str">
            <v>女</v>
          </cell>
          <cell r="C527">
            <v>24733</v>
          </cell>
          <cell r="D527" t="str">
            <v>51歳</v>
          </cell>
          <cell r="E527" t="str">
            <v>岡本</v>
          </cell>
          <cell r="F527" t="str">
            <v>由紀子</v>
          </cell>
          <cell r="G527" t="str">
            <v>オカモト</v>
          </cell>
          <cell r="H527" t="str">
            <v>ユキコ</v>
          </cell>
          <cell r="I527" t="str">
            <v>0550333000</v>
          </cell>
          <cell r="J527" t="str">
            <v>こども部ひと・ほんの庭にこっと</v>
          </cell>
          <cell r="K527" t="str">
            <v>06345</v>
          </cell>
          <cell r="L527" t="str">
            <v>主幹（ライン）</v>
          </cell>
          <cell r="M527" t="str">
            <v>06</v>
          </cell>
          <cell r="N527" t="str">
            <v>課長補佐級</v>
          </cell>
          <cell r="O527" t="str">
            <v>磐田市</v>
          </cell>
          <cell r="P527" t="str">
            <v>水堀</v>
          </cell>
          <cell r="Q527" t="str">
            <v>１１９－４</v>
          </cell>
        </row>
        <row r="528">
          <cell r="A528">
            <v>53139</v>
          </cell>
          <cell r="B528" t="str">
            <v>女</v>
          </cell>
          <cell r="C528">
            <v>25454</v>
          </cell>
          <cell r="D528" t="str">
            <v>49歳</v>
          </cell>
          <cell r="E528" t="str">
            <v>山下</v>
          </cell>
          <cell r="F528" t="str">
            <v>寿美代</v>
          </cell>
          <cell r="G528" t="str">
            <v>ヤマシタ</v>
          </cell>
          <cell r="H528" t="str">
            <v>スミヨ</v>
          </cell>
          <cell r="I528" t="str">
            <v>0550332607</v>
          </cell>
          <cell r="J528" t="str">
            <v>こども部幼稚園保育園課豊田北保育園</v>
          </cell>
          <cell r="K528" t="str">
            <v>08580</v>
          </cell>
          <cell r="L528" t="str">
            <v>主任保育士</v>
          </cell>
          <cell r="M528" t="str">
            <v>08</v>
          </cell>
          <cell r="N528" t="str">
            <v>主任級</v>
          </cell>
          <cell r="O528" t="str">
            <v>磐田市</v>
          </cell>
          <cell r="P528" t="str">
            <v>明ヶ島原</v>
          </cell>
          <cell r="Q528" t="str">
            <v>２６番地１６</v>
          </cell>
        </row>
        <row r="529">
          <cell r="A529">
            <v>53198</v>
          </cell>
          <cell r="B529" t="str">
            <v>男</v>
          </cell>
          <cell r="C529">
            <v>26084</v>
          </cell>
          <cell r="D529" t="str">
            <v>47歳</v>
          </cell>
          <cell r="E529" t="str">
            <v>鈴木</v>
          </cell>
          <cell r="F529" t="str">
            <v>隆仁</v>
          </cell>
          <cell r="G529" t="str">
            <v>スズキ</v>
          </cell>
          <cell r="H529" t="str">
            <v>タカヒト</v>
          </cell>
          <cell r="I529" t="str">
            <v>0920551010</v>
          </cell>
          <cell r="J529" t="str">
            <v>議会事務局庶務グループ</v>
          </cell>
          <cell r="K529" t="str">
            <v>08570</v>
          </cell>
          <cell r="L529" t="str">
            <v>主任</v>
          </cell>
          <cell r="M529" t="str">
            <v>08</v>
          </cell>
          <cell r="N529" t="str">
            <v>主任級</v>
          </cell>
          <cell r="O529" t="str">
            <v>磐田市</v>
          </cell>
          <cell r="P529" t="str">
            <v>上新屋</v>
          </cell>
          <cell r="Q529" t="str">
            <v>９０７</v>
          </cell>
        </row>
        <row r="530">
          <cell r="A530">
            <v>53201</v>
          </cell>
          <cell r="B530" t="str">
            <v>男</v>
          </cell>
          <cell r="C530">
            <v>26969</v>
          </cell>
          <cell r="D530" t="str">
            <v>45歳</v>
          </cell>
          <cell r="E530" t="str">
            <v>宇藤</v>
          </cell>
          <cell r="F530" t="str">
            <v>直樹</v>
          </cell>
          <cell r="G530" t="str">
            <v>ウトウ</v>
          </cell>
          <cell r="H530" t="str">
            <v>ナオキ</v>
          </cell>
          <cell r="I530" t="str">
            <v>0700353040</v>
          </cell>
          <cell r="J530" t="str">
            <v>産業部農林水産課地籍調査グループ</v>
          </cell>
          <cell r="K530" t="str">
            <v>08570</v>
          </cell>
          <cell r="L530" t="str">
            <v>主任</v>
          </cell>
          <cell r="M530" t="str">
            <v>08</v>
          </cell>
          <cell r="N530" t="str">
            <v>主任級</v>
          </cell>
          <cell r="O530" t="str">
            <v>磐田市</v>
          </cell>
          <cell r="P530" t="str">
            <v>見付</v>
          </cell>
          <cell r="Q530" t="str">
            <v>１５９３－１４</v>
          </cell>
        </row>
        <row r="531">
          <cell r="A531">
            <v>53210</v>
          </cell>
          <cell r="B531" t="str">
            <v>女</v>
          </cell>
          <cell r="C531">
            <v>26243</v>
          </cell>
          <cell r="D531" t="str">
            <v>47歳</v>
          </cell>
          <cell r="E531" t="str">
            <v>大橋</v>
          </cell>
          <cell r="F531" t="str">
            <v>貴子</v>
          </cell>
          <cell r="G531" t="str">
            <v>オオハシ</v>
          </cell>
          <cell r="H531" t="str">
            <v>タカコ</v>
          </cell>
          <cell r="I531" t="str">
            <v>0100104010</v>
          </cell>
          <cell r="J531" t="str">
            <v>総務部情報政策課政策推進グループ</v>
          </cell>
          <cell r="K531" t="str">
            <v>07485</v>
          </cell>
          <cell r="L531" t="str">
            <v>主査（ライン）</v>
          </cell>
          <cell r="M531" t="str">
            <v>07</v>
          </cell>
          <cell r="N531" t="str">
            <v>係長級</v>
          </cell>
          <cell r="O531" t="str">
            <v>磐田市</v>
          </cell>
          <cell r="P531" t="str">
            <v>今之浦三丁目</v>
          </cell>
          <cell r="Q531" t="str">
            <v>９－７</v>
          </cell>
          <cell r="R531" t="str">
            <v>サンクレイドル磐田７０１号室</v>
          </cell>
        </row>
        <row r="532">
          <cell r="A532">
            <v>53236</v>
          </cell>
          <cell r="B532" t="str">
            <v>女</v>
          </cell>
          <cell r="C532">
            <v>26151</v>
          </cell>
          <cell r="D532" t="str">
            <v>47歳</v>
          </cell>
          <cell r="E532" t="str">
            <v>大橋</v>
          </cell>
          <cell r="F532" t="str">
            <v>加代子</v>
          </cell>
          <cell r="G532" t="str">
            <v>オオハシ</v>
          </cell>
          <cell r="H532" t="str">
            <v>カヨコ</v>
          </cell>
          <cell r="I532" t="str">
            <v>0500302050</v>
          </cell>
          <cell r="J532" t="str">
            <v>健康福祉部福祉課生活相談グループ</v>
          </cell>
          <cell r="K532" t="str">
            <v>07485</v>
          </cell>
          <cell r="L532" t="str">
            <v>主査（ライン）</v>
          </cell>
          <cell r="M532" t="str">
            <v>07</v>
          </cell>
          <cell r="N532" t="str">
            <v>係長級</v>
          </cell>
          <cell r="O532" t="str">
            <v>磐田市</v>
          </cell>
          <cell r="P532" t="str">
            <v>立野</v>
          </cell>
          <cell r="Q532" t="str">
            <v>１３３６</v>
          </cell>
        </row>
        <row r="533">
          <cell r="A533">
            <v>53252</v>
          </cell>
          <cell r="B533" t="str">
            <v>男</v>
          </cell>
          <cell r="C533">
            <v>25554</v>
          </cell>
          <cell r="D533" t="str">
            <v>49歳</v>
          </cell>
          <cell r="E533" t="str">
            <v>坪井</v>
          </cell>
          <cell r="F533" t="str">
            <v>敏之</v>
          </cell>
          <cell r="G533" t="str">
            <v>ツボイ</v>
          </cell>
          <cell r="H533" t="str">
            <v>トシユキ</v>
          </cell>
          <cell r="I533" t="str">
            <v>0100109144</v>
          </cell>
          <cell r="J533" t="str">
            <v>総務部福田支所市民生活課市民福祉グループ</v>
          </cell>
          <cell r="K533" t="str">
            <v>08570</v>
          </cell>
          <cell r="L533" t="str">
            <v>主任</v>
          </cell>
          <cell r="M533" t="str">
            <v>08</v>
          </cell>
          <cell r="N533" t="str">
            <v>主任級</v>
          </cell>
          <cell r="O533" t="str">
            <v>磐田市</v>
          </cell>
          <cell r="P533" t="str">
            <v>上新屋</v>
          </cell>
          <cell r="Q533" t="str">
            <v>１０－１</v>
          </cell>
        </row>
        <row r="534">
          <cell r="A534">
            <v>53341</v>
          </cell>
          <cell r="B534" t="str">
            <v>男</v>
          </cell>
          <cell r="C534">
            <v>25991</v>
          </cell>
          <cell r="D534" t="str">
            <v>48歳</v>
          </cell>
          <cell r="E534" t="str">
            <v>土屋</v>
          </cell>
          <cell r="F534" t="str">
            <v>康治</v>
          </cell>
          <cell r="G534" t="str">
            <v>ツチヤ</v>
          </cell>
          <cell r="H534" t="str">
            <v>コウジ</v>
          </cell>
          <cell r="I534" t="str">
            <v>0500302520</v>
          </cell>
          <cell r="J534" t="str">
            <v>健康福祉部高齢者支援課事業給付グループ</v>
          </cell>
          <cell r="K534" t="str">
            <v>08570</v>
          </cell>
          <cell r="L534" t="str">
            <v>主任</v>
          </cell>
          <cell r="M534" t="str">
            <v>08</v>
          </cell>
          <cell r="N534" t="str">
            <v>主任級</v>
          </cell>
          <cell r="O534" t="str">
            <v>磐田市</v>
          </cell>
          <cell r="P534" t="str">
            <v>見付</v>
          </cell>
          <cell r="Q534" t="str">
            <v>３７４９－６</v>
          </cell>
        </row>
        <row r="535">
          <cell r="A535">
            <v>53350</v>
          </cell>
          <cell r="B535" t="str">
            <v>男</v>
          </cell>
          <cell r="C535">
            <v>25545</v>
          </cell>
          <cell r="D535" t="str">
            <v>49歳</v>
          </cell>
          <cell r="E535" t="str">
            <v>戸田</v>
          </cell>
          <cell r="F535" t="str">
            <v>智浩</v>
          </cell>
          <cell r="G535" t="str">
            <v>トダ</v>
          </cell>
          <cell r="H535" t="str">
            <v>トモヒロ</v>
          </cell>
          <cell r="I535" t="str">
            <v>0850452500</v>
          </cell>
          <cell r="J535" t="str">
            <v>中遠事務局</v>
          </cell>
          <cell r="K535" t="str">
            <v>06310</v>
          </cell>
          <cell r="L535" t="str">
            <v>課長補佐</v>
          </cell>
          <cell r="M535" t="str">
            <v>06</v>
          </cell>
          <cell r="N535" t="str">
            <v>課長補佐級</v>
          </cell>
          <cell r="O535" t="str">
            <v>磐田市</v>
          </cell>
          <cell r="P535" t="str">
            <v>国府台</v>
          </cell>
          <cell r="Q535" t="str">
            <v>６２－１２</v>
          </cell>
        </row>
        <row r="536">
          <cell r="A536">
            <v>53368</v>
          </cell>
          <cell r="B536" t="str">
            <v>男</v>
          </cell>
          <cell r="C536">
            <v>25738</v>
          </cell>
          <cell r="D536" t="str">
            <v>48歳</v>
          </cell>
          <cell r="E536" t="str">
            <v>松島</v>
          </cell>
          <cell r="F536" t="str">
            <v>道治</v>
          </cell>
          <cell r="G536" t="str">
            <v>マツシマ</v>
          </cell>
          <cell r="H536" t="str">
            <v>ミチハル</v>
          </cell>
          <cell r="I536" t="str">
            <v>0210154010</v>
          </cell>
          <cell r="J536" t="str">
            <v>企画部市税課市民税グループ</v>
          </cell>
          <cell r="K536" t="str">
            <v>08570</v>
          </cell>
          <cell r="L536" t="str">
            <v>主任</v>
          </cell>
          <cell r="M536" t="str">
            <v>08</v>
          </cell>
          <cell r="N536" t="str">
            <v>主任級</v>
          </cell>
          <cell r="O536" t="str">
            <v>浜松市東区</v>
          </cell>
          <cell r="P536" t="str">
            <v>神立町</v>
          </cell>
          <cell r="Q536" t="str">
            <v>１１２－２</v>
          </cell>
          <cell r="R536" t="str">
            <v>エクセルシオール１０２</v>
          </cell>
        </row>
        <row r="537">
          <cell r="A537">
            <v>53376</v>
          </cell>
          <cell r="B537" t="str">
            <v>男</v>
          </cell>
          <cell r="C537">
            <v>26093</v>
          </cell>
          <cell r="D537" t="str">
            <v>47歳</v>
          </cell>
          <cell r="E537" t="str">
            <v>山際</v>
          </cell>
          <cell r="F537" t="str">
            <v>秋雄</v>
          </cell>
          <cell r="G537" t="str">
            <v>ヤマギワ</v>
          </cell>
          <cell r="H537" t="str">
            <v>アキオ</v>
          </cell>
          <cell r="I537" t="str">
            <v>0700353030</v>
          </cell>
          <cell r="J537" t="str">
            <v>産業部農林水産課農地管理グループ</v>
          </cell>
          <cell r="K537" t="str">
            <v>08570</v>
          </cell>
          <cell r="L537" t="str">
            <v>主任</v>
          </cell>
          <cell r="M537" t="str">
            <v>08</v>
          </cell>
          <cell r="N537" t="str">
            <v>主任級</v>
          </cell>
          <cell r="O537" t="str">
            <v>浜松市東区</v>
          </cell>
          <cell r="P537" t="str">
            <v>下石田町</v>
          </cell>
          <cell r="Q537" t="str">
            <v>１４５４－５</v>
          </cell>
        </row>
        <row r="538">
          <cell r="A538">
            <v>53384</v>
          </cell>
          <cell r="B538" t="str">
            <v>女</v>
          </cell>
          <cell r="C538">
            <v>26341</v>
          </cell>
          <cell r="D538" t="str">
            <v>47歳</v>
          </cell>
          <cell r="E538" t="str">
            <v>佐藤</v>
          </cell>
          <cell r="F538" t="str">
            <v>晴美</v>
          </cell>
          <cell r="G538" t="str">
            <v>サトウ</v>
          </cell>
          <cell r="H538" t="str">
            <v>ハルミ</v>
          </cell>
          <cell r="I538" t="str">
            <v>0100109244</v>
          </cell>
          <cell r="J538" t="str">
            <v>総務部竜洋支所市民生活課市民福祉グループ</v>
          </cell>
          <cell r="K538" t="str">
            <v>09600</v>
          </cell>
          <cell r="L538" t="str">
            <v>副主任</v>
          </cell>
          <cell r="M538" t="str">
            <v>09</v>
          </cell>
          <cell r="N538" t="str">
            <v>主事級</v>
          </cell>
          <cell r="O538" t="str">
            <v>磐田市</v>
          </cell>
          <cell r="P538" t="str">
            <v>森下</v>
          </cell>
          <cell r="Q538" t="str">
            <v>１０１３番地１４</v>
          </cell>
        </row>
        <row r="539">
          <cell r="A539">
            <v>53414</v>
          </cell>
          <cell r="B539" t="str">
            <v>女</v>
          </cell>
          <cell r="C539">
            <v>26533</v>
          </cell>
          <cell r="D539" t="str">
            <v>46歳</v>
          </cell>
          <cell r="E539" t="str">
            <v>柳瀬</v>
          </cell>
          <cell r="F539" t="str">
            <v>篤子</v>
          </cell>
          <cell r="G539" t="str">
            <v>ヤナセ</v>
          </cell>
          <cell r="H539" t="str">
            <v>トクコ</v>
          </cell>
          <cell r="I539" t="str">
            <v>0550332518</v>
          </cell>
          <cell r="J539" t="str">
            <v>こども部幼稚園保育園課豊田南こども園</v>
          </cell>
          <cell r="K539" t="str">
            <v>09604</v>
          </cell>
          <cell r="L539" t="str">
            <v>副主任幼稚園教諭</v>
          </cell>
          <cell r="M539" t="str">
            <v>09</v>
          </cell>
          <cell r="N539" t="str">
            <v>主事級</v>
          </cell>
          <cell r="O539" t="str">
            <v>磐田市</v>
          </cell>
          <cell r="P539" t="str">
            <v>一言</v>
          </cell>
          <cell r="Q539" t="str">
            <v>２９７５番地１０</v>
          </cell>
        </row>
        <row r="540">
          <cell r="A540">
            <v>53449</v>
          </cell>
          <cell r="B540" t="str">
            <v>女</v>
          </cell>
          <cell r="C540">
            <v>23003</v>
          </cell>
          <cell r="D540" t="str">
            <v>56歳</v>
          </cell>
          <cell r="E540" t="str">
            <v>松下</v>
          </cell>
          <cell r="F540" t="str">
            <v>成子</v>
          </cell>
          <cell r="G540" t="str">
            <v>マツシタ</v>
          </cell>
          <cell r="H540" t="str">
            <v>シゲコ</v>
          </cell>
          <cell r="I540" t="str">
            <v>0500303020</v>
          </cell>
          <cell r="J540" t="str">
            <v>健康福祉部健康増進課地域保健グループ</v>
          </cell>
          <cell r="K540" t="str">
            <v>08575</v>
          </cell>
          <cell r="L540" t="str">
            <v>主任保健師</v>
          </cell>
          <cell r="M540" t="str">
            <v>08</v>
          </cell>
          <cell r="N540" t="str">
            <v>主任級</v>
          </cell>
          <cell r="O540" t="str">
            <v>磐田市</v>
          </cell>
          <cell r="P540" t="str">
            <v>白羽</v>
          </cell>
          <cell r="Q540" t="str">
            <v>１３</v>
          </cell>
        </row>
        <row r="541">
          <cell r="A541">
            <v>53457</v>
          </cell>
          <cell r="B541" t="str">
            <v>男</v>
          </cell>
          <cell r="C541">
            <v>27220</v>
          </cell>
          <cell r="D541" t="str">
            <v>44歳</v>
          </cell>
          <cell r="E541" t="str">
            <v>山澤</v>
          </cell>
          <cell r="F541" t="str">
            <v>幸男</v>
          </cell>
          <cell r="G541" t="str">
            <v>ヤマザワ</v>
          </cell>
          <cell r="H541" t="str">
            <v>ユキオ</v>
          </cell>
          <cell r="I541" t="str">
            <v>0100109344</v>
          </cell>
          <cell r="J541" t="str">
            <v>総務部豊田支所市民生活課市民福祉グループ</v>
          </cell>
          <cell r="K541" t="str">
            <v>09600</v>
          </cell>
          <cell r="L541" t="str">
            <v>副主任</v>
          </cell>
          <cell r="M541" t="str">
            <v>09</v>
          </cell>
          <cell r="N541" t="str">
            <v>主事級</v>
          </cell>
          <cell r="O541" t="str">
            <v>磐田市</v>
          </cell>
          <cell r="P541" t="str">
            <v>海老塚</v>
          </cell>
          <cell r="Q541" t="str">
            <v>７２５番地３</v>
          </cell>
        </row>
        <row r="542">
          <cell r="A542">
            <v>53465</v>
          </cell>
          <cell r="B542" t="str">
            <v>男</v>
          </cell>
          <cell r="C542">
            <v>27424</v>
          </cell>
          <cell r="D542" t="str">
            <v>44歳</v>
          </cell>
          <cell r="E542" t="str">
            <v>山本</v>
          </cell>
          <cell r="F542" t="str">
            <v>正行</v>
          </cell>
          <cell r="G542" t="str">
            <v>ヤマモト</v>
          </cell>
          <cell r="H542" t="str">
            <v>マサユキ</v>
          </cell>
          <cell r="I542" t="str">
            <v>0800402020</v>
          </cell>
          <cell r="J542" t="str">
            <v>建設部道路河川課道路グループ</v>
          </cell>
          <cell r="K542" t="str">
            <v>08570</v>
          </cell>
          <cell r="L542" t="str">
            <v>主任</v>
          </cell>
          <cell r="M542" t="str">
            <v>08</v>
          </cell>
          <cell r="N542" t="str">
            <v>主任級</v>
          </cell>
          <cell r="O542" t="str">
            <v>磐田市</v>
          </cell>
          <cell r="P542" t="str">
            <v>明ヶ島原</v>
          </cell>
          <cell r="Q542" t="str">
            <v>３１－３</v>
          </cell>
        </row>
        <row r="543">
          <cell r="A543">
            <v>53473</v>
          </cell>
          <cell r="B543" t="str">
            <v>男</v>
          </cell>
          <cell r="C543">
            <v>27473</v>
          </cell>
          <cell r="D543" t="str">
            <v>44歳</v>
          </cell>
          <cell r="E543" t="str">
            <v>大沼</v>
          </cell>
          <cell r="F543" t="str">
            <v>信時</v>
          </cell>
          <cell r="G543" t="str">
            <v>オオヌマ</v>
          </cell>
          <cell r="H543" t="str">
            <v>ノブトキ</v>
          </cell>
          <cell r="I543" t="str">
            <v>0300201050</v>
          </cell>
          <cell r="J543" t="str">
            <v>自治市民部地域づくり応援課地域安全・交通政策グループ</v>
          </cell>
          <cell r="K543" t="str">
            <v>08570</v>
          </cell>
          <cell r="L543" t="str">
            <v>主任</v>
          </cell>
          <cell r="M543" t="str">
            <v>08</v>
          </cell>
          <cell r="N543" t="str">
            <v>主任級</v>
          </cell>
          <cell r="O543" t="str">
            <v>磐田市</v>
          </cell>
          <cell r="P543" t="str">
            <v>上新屋</v>
          </cell>
          <cell r="Q543" t="str">
            <v>８１１－２４</v>
          </cell>
        </row>
        <row r="544">
          <cell r="A544">
            <v>53481</v>
          </cell>
          <cell r="B544" t="str">
            <v>女</v>
          </cell>
          <cell r="C544">
            <v>27452</v>
          </cell>
          <cell r="D544" t="str">
            <v>44歳</v>
          </cell>
          <cell r="E544" t="str">
            <v>小栗</v>
          </cell>
          <cell r="F544" t="str">
            <v>麻理</v>
          </cell>
          <cell r="G544" t="str">
            <v>オグリ</v>
          </cell>
          <cell r="H544" t="str">
            <v>マリ</v>
          </cell>
          <cell r="I544" t="str">
            <v>0550331005</v>
          </cell>
          <cell r="J544" t="str">
            <v>こども部こども未来課こども支援グループ</v>
          </cell>
          <cell r="K544" t="str">
            <v>09600</v>
          </cell>
          <cell r="L544" t="str">
            <v>副主任</v>
          </cell>
          <cell r="M544" t="str">
            <v>09</v>
          </cell>
          <cell r="N544" t="str">
            <v>主事級</v>
          </cell>
          <cell r="O544" t="str">
            <v>磐田市</v>
          </cell>
          <cell r="P544" t="str">
            <v>気子島</v>
          </cell>
          <cell r="Q544" t="str">
            <v>１６３５</v>
          </cell>
        </row>
        <row r="545">
          <cell r="A545">
            <v>53503</v>
          </cell>
          <cell r="B545" t="str">
            <v>男</v>
          </cell>
          <cell r="C545">
            <v>25790</v>
          </cell>
          <cell r="D545" t="str">
            <v>48歳</v>
          </cell>
          <cell r="E545" t="str">
            <v>今井</v>
          </cell>
          <cell r="F545" t="str">
            <v>修</v>
          </cell>
          <cell r="G545" t="str">
            <v>イマイ</v>
          </cell>
          <cell r="H545" t="str">
            <v>オサム</v>
          </cell>
          <cell r="I545" t="str">
            <v>0500302530</v>
          </cell>
          <cell r="J545" t="str">
            <v>健康福祉部高齢者支援課介護保険グループ</v>
          </cell>
          <cell r="K545" t="str">
            <v>07485</v>
          </cell>
          <cell r="L545" t="str">
            <v>主査（ライン）</v>
          </cell>
          <cell r="M545" t="str">
            <v>07</v>
          </cell>
          <cell r="N545" t="str">
            <v>係長級</v>
          </cell>
          <cell r="O545" t="str">
            <v>磐田市</v>
          </cell>
          <cell r="P545" t="str">
            <v>見付</v>
          </cell>
          <cell r="Q545" t="str">
            <v>４７８３－２</v>
          </cell>
        </row>
        <row r="546">
          <cell r="A546">
            <v>53520</v>
          </cell>
          <cell r="B546" t="str">
            <v>男</v>
          </cell>
          <cell r="C546">
            <v>26331</v>
          </cell>
          <cell r="D546" t="str">
            <v>47歳</v>
          </cell>
          <cell r="E546" t="str">
            <v>増田</v>
          </cell>
          <cell r="F546" t="str">
            <v>倫典</v>
          </cell>
          <cell r="G546" t="str">
            <v>マスダ</v>
          </cell>
          <cell r="H546" t="str">
            <v>トモノリ</v>
          </cell>
          <cell r="I546" t="str">
            <v>0100108510</v>
          </cell>
          <cell r="J546" t="str">
            <v>総務部市民課窓口グループ</v>
          </cell>
          <cell r="K546" t="str">
            <v>08570</v>
          </cell>
          <cell r="L546" t="str">
            <v>主任</v>
          </cell>
          <cell r="M546" t="str">
            <v>08</v>
          </cell>
          <cell r="N546" t="str">
            <v>主任級</v>
          </cell>
          <cell r="O546" t="str">
            <v>磐田市</v>
          </cell>
          <cell r="P546" t="str">
            <v>気子島</v>
          </cell>
          <cell r="Q546" t="str">
            <v>１０５２</v>
          </cell>
        </row>
        <row r="547">
          <cell r="A547">
            <v>53538</v>
          </cell>
          <cell r="B547" t="str">
            <v>男</v>
          </cell>
          <cell r="C547">
            <v>26311</v>
          </cell>
          <cell r="D547" t="str">
            <v>47歳</v>
          </cell>
          <cell r="E547" t="str">
            <v>藤森</v>
          </cell>
          <cell r="F547" t="str">
            <v>聡</v>
          </cell>
          <cell r="G547" t="str">
            <v>フジモリ</v>
          </cell>
          <cell r="H547" t="str">
            <v>サトシ</v>
          </cell>
          <cell r="I547" t="str">
            <v>0800404010</v>
          </cell>
          <cell r="J547" t="str">
            <v>建設部建築住宅課住宅管理グループ</v>
          </cell>
          <cell r="K547" t="str">
            <v>08570</v>
          </cell>
          <cell r="L547" t="str">
            <v>主任</v>
          </cell>
          <cell r="M547" t="str">
            <v>08</v>
          </cell>
          <cell r="N547" t="str">
            <v>主任級</v>
          </cell>
          <cell r="O547" t="str">
            <v>磐田市</v>
          </cell>
          <cell r="P547" t="str">
            <v>下神増</v>
          </cell>
          <cell r="Q547" t="str">
            <v>１０６１</v>
          </cell>
        </row>
        <row r="548">
          <cell r="A548">
            <v>53546</v>
          </cell>
          <cell r="B548" t="str">
            <v>男</v>
          </cell>
          <cell r="C548">
            <v>25759</v>
          </cell>
          <cell r="D548" t="str">
            <v>48歳</v>
          </cell>
          <cell r="E548" t="str">
            <v>影山</v>
          </cell>
          <cell r="F548" t="str">
            <v>正樹</v>
          </cell>
          <cell r="G548" t="str">
            <v>カゲヤマ</v>
          </cell>
          <cell r="H548" t="str">
            <v>マサキ</v>
          </cell>
          <cell r="I548" t="str">
            <v>3000651090</v>
          </cell>
          <cell r="J548" t="str">
            <v>教育部学校給食課学校給食グループ</v>
          </cell>
          <cell r="K548" t="str">
            <v>08570</v>
          </cell>
          <cell r="L548" t="str">
            <v>主任</v>
          </cell>
          <cell r="M548" t="str">
            <v>08</v>
          </cell>
          <cell r="N548" t="str">
            <v>主任級</v>
          </cell>
          <cell r="O548" t="str">
            <v>磐田市</v>
          </cell>
          <cell r="P548" t="str">
            <v>下岡田</v>
          </cell>
          <cell r="Q548" t="str">
            <v>２１番地３</v>
          </cell>
        </row>
        <row r="549">
          <cell r="A549">
            <v>53554</v>
          </cell>
          <cell r="B549" t="str">
            <v>男</v>
          </cell>
          <cell r="C549">
            <v>26350</v>
          </cell>
          <cell r="D549" t="str">
            <v>47歳</v>
          </cell>
          <cell r="E549" t="str">
            <v>宮本</v>
          </cell>
          <cell r="F549" t="str">
            <v>典寿</v>
          </cell>
          <cell r="G549" t="str">
            <v>ミヤモト</v>
          </cell>
          <cell r="H549" t="str">
            <v>ノリトシ</v>
          </cell>
          <cell r="I549" t="str">
            <v>0300201000</v>
          </cell>
          <cell r="J549" t="str">
            <v>自治市民部地域づくり応援課</v>
          </cell>
          <cell r="K549" t="str">
            <v>06300</v>
          </cell>
          <cell r="L549" t="str">
            <v>部付主幹</v>
          </cell>
          <cell r="M549" t="str">
            <v>06</v>
          </cell>
          <cell r="N549" t="str">
            <v>課長補佐級</v>
          </cell>
          <cell r="O549" t="str">
            <v>磐田市</v>
          </cell>
          <cell r="P549" t="str">
            <v>気子島</v>
          </cell>
          <cell r="Q549" t="str">
            <v>２２１－３</v>
          </cell>
        </row>
        <row r="550">
          <cell r="A550">
            <v>53562</v>
          </cell>
          <cell r="B550" t="str">
            <v>男</v>
          </cell>
          <cell r="C550">
            <v>26765</v>
          </cell>
          <cell r="D550" t="str">
            <v>45歳</v>
          </cell>
          <cell r="E550" t="str">
            <v>新井</v>
          </cell>
          <cell r="F550" t="str">
            <v>禎章</v>
          </cell>
          <cell r="G550" t="str">
            <v>アライ</v>
          </cell>
          <cell r="H550" t="str">
            <v>サダアキ</v>
          </cell>
          <cell r="I550" t="str">
            <v>0300201050</v>
          </cell>
          <cell r="J550" t="str">
            <v>自治市民部地域づくり応援課地域安全・交通政策グループ</v>
          </cell>
          <cell r="K550" t="str">
            <v>07485</v>
          </cell>
          <cell r="L550" t="str">
            <v>主査（ライン）</v>
          </cell>
          <cell r="M550" t="str">
            <v>07</v>
          </cell>
          <cell r="N550" t="str">
            <v>係長級</v>
          </cell>
          <cell r="O550" t="str">
            <v>磐田市</v>
          </cell>
          <cell r="P550" t="str">
            <v>東名</v>
          </cell>
          <cell r="Q550" t="str">
            <v>５２２</v>
          </cell>
        </row>
        <row r="551">
          <cell r="A551">
            <v>53571</v>
          </cell>
          <cell r="B551" t="str">
            <v>女</v>
          </cell>
          <cell r="C551">
            <v>26903</v>
          </cell>
          <cell r="D551" t="str">
            <v>45歳</v>
          </cell>
          <cell r="E551" t="str">
            <v>鈴木</v>
          </cell>
          <cell r="F551" t="str">
            <v>恵</v>
          </cell>
          <cell r="G551" t="str">
            <v>スズキ</v>
          </cell>
          <cell r="H551" t="str">
            <v>メグミ</v>
          </cell>
          <cell r="I551" t="str">
            <v>0100109344</v>
          </cell>
          <cell r="J551" t="str">
            <v>総務部豊田支所市民生活課市民福祉グループ</v>
          </cell>
          <cell r="K551" t="str">
            <v>09600</v>
          </cell>
          <cell r="L551" t="str">
            <v>副主任</v>
          </cell>
          <cell r="M551" t="str">
            <v>09</v>
          </cell>
          <cell r="N551" t="str">
            <v>主事級</v>
          </cell>
          <cell r="O551" t="str">
            <v>磐田市</v>
          </cell>
          <cell r="P551" t="str">
            <v>池田</v>
          </cell>
          <cell r="Q551" t="str">
            <v>１３２２－３</v>
          </cell>
        </row>
        <row r="552">
          <cell r="A552">
            <v>53589</v>
          </cell>
          <cell r="B552" t="str">
            <v>女</v>
          </cell>
          <cell r="C552">
            <v>27823</v>
          </cell>
          <cell r="D552" t="str">
            <v>43歳</v>
          </cell>
          <cell r="E552" t="str">
            <v>鳥居</v>
          </cell>
          <cell r="F552" t="str">
            <v>麻理子</v>
          </cell>
          <cell r="G552" t="str">
            <v>トリイ</v>
          </cell>
          <cell r="H552" t="str">
            <v>マリコ</v>
          </cell>
          <cell r="I552" t="str">
            <v>0300201520</v>
          </cell>
          <cell r="J552" t="str">
            <v>自治市民部スポーツ振興課施設グループ</v>
          </cell>
          <cell r="K552" t="str">
            <v>08570</v>
          </cell>
          <cell r="L552" t="str">
            <v>主任</v>
          </cell>
          <cell r="M552" t="str">
            <v>08</v>
          </cell>
          <cell r="N552" t="str">
            <v>主任級</v>
          </cell>
          <cell r="O552" t="str">
            <v>磐田市</v>
          </cell>
          <cell r="P552" t="str">
            <v>下万能</v>
          </cell>
          <cell r="Q552" t="str">
            <v>３６８</v>
          </cell>
        </row>
        <row r="553">
          <cell r="A553">
            <v>53597</v>
          </cell>
          <cell r="B553" t="str">
            <v>女</v>
          </cell>
          <cell r="C553">
            <v>26899</v>
          </cell>
          <cell r="D553" t="str">
            <v>45歳</v>
          </cell>
          <cell r="E553" t="str">
            <v>鈴木</v>
          </cell>
          <cell r="F553" t="str">
            <v>真澄</v>
          </cell>
          <cell r="G553" t="str">
            <v>スズキ</v>
          </cell>
          <cell r="H553" t="str">
            <v>マスミ</v>
          </cell>
          <cell r="I553" t="str">
            <v>0550332517</v>
          </cell>
          <cell r="J553" t="str">
            <v>こども部幼稚園保育園課豊田北部幼稚園</v>
          </cell>
          <cell r="K553" t="str">
            <v>09604</v>
          </cell>
          <cell r="L553" t="str">
            <v>副主任幼稚園教諭</v>
          </cell>
          <cell r="M553" t="str">
            <v>09</v>
          </cell>
          <cell r="N553" t="str">
            <v>主事級</v>
          </cell>
          <cell r="O553" t="str">
            <v>磐田市</v>
          </cell>
          <cell r="P553" t="str">
            <v>東原</v>
          </cell>
          <cell r="Q553" t="str">
            <v>１３２－５</v>
          </cell>
        </row>
        <row r="554">
          <cell r="A554">
            <v>53635</v>
          </cell>
          <cell r="B554" t="str">
            <v>男</v>
          </cell>
          <cell r="C554">
            <v>20893</v>
          </cell>
          <cell r="D554" t="str">
            <v>62歳</v>
          </cell>
          <cell r="E554" t="str">
            <v>清水</v>
          </cell>
          <cell r="F554" t="str">
            <v>尚</v>
          </cell>
          <cell r="G554" t="str">
            <v>シミズ</v>
          </cell>
          <cell r="H554" t="str">
            <v>ヒサシ</v>
          </cell>
          <cell r="I554" t="str">
            <v>0300200000</v>
          </cell>
          <cell r="J554" t="str">
            <v>自治市民部</v>
          </cell>
          <cell r="K554" t="str">
            <v>09700</v>
          </cell>
          <cell r="L554" t="str">
            <v>主事</v>
          </cell>
          <cell r="M554" t="str">
            <v>09</v>
          </cell>
          <cell r="N554" t="str">
            <v>主事級</v>
          </cell>
          <cell r="O554" t="str">
            <v>磐田市</v>
          </cell>
          <cell r="P554" t="str">
            <v>平松</v>
          </cell>
          <cell r="Q554" t="str">
            <v>３７３番地８</v>
          </cell>
        </row>
        <row r="555">
          <cell r="A555">
            <v>53694</v>
          </cell>
          <cell r="B555" t="str">
            <v>男</v>
          </cell>
          <cell r="C555">
            <v>25748</v>
          </cell>
          <cell r="D555" t="str">
            <v>48歳</v>
          </cell>
          <cell r="E555" t="str">
            <v>兼子</v>
          </cell>
          <cell r="F555" t="str">
            <v>拓也</v>
          </cell>
          <cell r="G555" t="str">
            <v>カネコ</v>
          </cell>
          <cell r="H555" t="str">
            <v>タクヤ</v>
          </cell>
          <cell r="I555" t="str">
            <v>0800405010</v>
          </cell>
          <cell r="J555" t="str">
            <v>建設部都市整備課工事グループ</v>
          </cell>
          <cell r="K555" t="str">
            <v>08570</v>
          </cell>
          <cell r="L555" t="str">
            <v>主任</v>
          </cell>
          <cell r="M555" t="str">
            <v>08</v>
          </cell>
          <cell r="N555" t="str">
            <v>主任級</v>
          </cell>
          <cell r="O555" t="str">
            <v>磐田市</v>
          </cell>
          <cell r="P555" t="str">
            <v>草崎</v>
          </cell>
          <cell r="Q555" t="str">
            <v>６９１－１１</v>
          </cell>
        </row>
        <row r="556">
          <cell r="A556">
            <v>53708</v>
          </cell>
          <cell r="B556" t="str">
            <v>男</v>
          </cell>
          <cell r="C556">
            <v>26554</v>
          </cell>
          <cell r="D556" t="str">
            <v>46歳</v>
          </cell>
          <cell r="E556" t="str">
            <v>福本</v>
          </cell>
          <cell r="F556" t="str">
            <v>敬一郎</v>
          </cell>
          <cell r="G556" t="str">
            <v>フクモト</v>
          </cell>
          <cell r="H556" t="str">
            <v>ケイイチロウ</v>
          </cell>
          <cell r="I556" t="str">
            <v>0210156010</v>
          </cell>
          <cell r="J556" t="str">
            <v>企画部収納課収納管理グループ</v>
          </cell>
          <cell r="K556" t="str">
            <v>07485</v>
          </cell>
          <cell r="L556" t="str">
            <v>主査（ライン）</v>
          </cell>
          <cell r="M556" t="str">
            <v>07</v>
          </cell>
          <cell r="N556" t="str">
            <v>係長級</v>
          </cell>
          <cell r="O556" t="str">
            <v>磐田市</v>
          </cell>
          <cell r="P556" t="str">
            <v>中泉</v>
          </cell>
          <cell r="Q556" t="str">
            <v>三丁目１番地１２</v>
          </cell>
        </row>
        <row r="557">
          <cell r="A557">
            <v>53716</v>
          </cell>
          <cell r="B557" t="str">
            <v>男</v>
          </cell>
          <cell r="C557">
            <v>26518</v>
          </cell>
          <cell r="D557" t="str">
            <v>46歳</v>
          </cell>
          <cell r="E557" t="str">
            <v>小笠原</v>
          </cell>
          <cell r="F557" t="str">
            <v>秀樹</v>
          </cell>
          <cell r="G557" t="str">
            <v>オガサワラ</v>
          </cell>
          <cell r="H557" t="str">
            <v>ヒデキ</v>
          </cell>
          <cell r="I557" t="str">
            <v>0100102020</v>
          </cell>
          <cell r="J557" t="str">
            <v>総務部総務課文書法制グループ</v>
          </cell>
          <cell r="K557" t="str">
            <v>08570</v>
          </cell>
          <cell r="L557" t="str">
            <v>主任</v>
          </cell>
          <cell r="M557" t="str">
            <v>08</v>
          </cell>
          <cell r="N557" t="str">
            <v>主任級</v>
          </cell>
          <cell r="O557" t="str">
            <v>磐田市</v>
          </cell>
          <cell r="P557" t="str">
            <v>森下</v>
          </cell>
          <cell r="Q557" t="str">
            <v>３２２</v>
          </cell>
        </row>
        <row r="558">
          <cell r="A558">
            <v>53724</v>
          </cell>
          <cell r="B558" t="str">
            <v>男</v>
          </cell>
          <cell r="C558">
            <v>26651</v>
          </cell>
          <cell r="D558" t="str">
            <v>46歳</v>
          </cell>
          <cell r="E558" t="str">
            <v>青田</v>
          </cell>
          <cell r="F558" t="str">
            <v>直記</v>
          </cell>
          <cell r="G558" t="str">
            <v>アオタ</v>
          </cell>
          <cell r="H558" t="str">
            <v>ナオキ</v>
          </cell>
          <cell r="I558" t="str">
            <v>2158590590</v>
          </cell>
          <cell r="J558" t="str">
            <v>病院事務部医事課医事グループ</v>
          </cell>
          <cell r="K558" t="str">
            <v>08570</v>
          </cell>
          <cell r="L558" t="str">
            <v>主任</v>
          </cell>
          <cell r="M558" t="str">
            <v>08</v>
          </cell>
          <cell r="N558" t="str">
            <v>主任級</v>
          </cell>
          <cell r="O558" t="str">
            <v>磐田市</v>
          </cell>
          <cell r="P558" t="str">
            <v>東原</v>
          </cell>
          <cell r="Q558" t="str">
            <v>２４１</v>
          </cell>
        </row>
        <row r="559">
          <cell r="A559">
            <v>53732</v>
          </cell>
          <cell r="B559" t="str">
            <v>女</v>
          </cell>
          <cell r="C559">
            <v>26656</v>
          </cell>
          <cell r="D559" t="str">
            <v>46歳</v>
          </cell>
          <cell r="E559" t="str">
            <v>柿澤</v>
          </cell>
          <cell r="F559" t="str">
            <v>茂佳</v>
          </cell>
          <cell r="G559" t="str">
            <v>カキザワ</v>
          </cell>
          <cell r="H559" t="str">
            <v>シゲカ</v>
          </cell>
          <cell r="I559" t="str">
            <v>0100108510</v>
          </cell>
          <cell r="J559" t="str">
            <v>総務部市民課窓口グループ</v>
          </cell>
          <cell r="K559" t="str">
            <v>08570</v>
          </cell>
          <cell r="L559" t="str">
            <v>主任</v>
          </cell>
          <cell r="M559" t="str">
            <v>08</v>
          </cell>
          <cell r="N559" t="str">
            <v>主任級</v>
          </cell>
          <cell r="O559" t="str">
            <v>浜松市中区</v>
          </cell>
          <cell r="P559" t="str">
            <v>板屋町</v>
          </cell>
          <cell r="Q559" t="str">
            <v>２</v>
          </cell>
          <cell r="R559" t="str">
            <v>シティタワー浜松２８０５</v>
          </cell>
        </row>
        <row r="560">
          <cell r="A560">
            <v>53741</v>
          </cell>
          <cell r="B560" t="str">
            <v>女</v>
          </cell>
          <cell r="C560">
            <v>26539</v>
          </cell>
          <cell r="D560" t="str">
            <v>46歳</v>
          </cell>
          <cell r="E560" t="str">
            <v>伊藤</v>
          </cell>
          <cell r="F560" t="str">
            <v>里香</v>
          </cell>
          <cell r="G560" t="str">
            <v>イトウ</v>
          </cell>
          <cell r="H560" t="str">
            <v>リカ</v>
          </cell>
          <cell r="I560" t="str">
            <v>0850451010</v>
          </cell>
          <cell r="J560" t="str">
            <v>環境水道部環境課環境保全グループ</v>
          </cell>
          <cell r="K560" t="str">
            <v>07485</v>
          </cell>
          <cell r="L560" t="str">
            <v>主査（ライン）</v>
          </cell>
          <cell r="M560" t="str">
            <v>07</v>
          </cell>
          <cell r="N560" t="str">
            <v>係長級</v>
          </cell>
          <cell r="O560" t="str">
            <v>磐田市</v>
          </cell>
          <cell r="P560" t="str">
            <v>気子島</v>
          </cell>
          <cell r="Q560" t="str">
            <v>２５４－１</v>
          </cell>
        </row>
        <row r="561">
          <cell r="A561">
            <v>53759</v>
          </cell>
          <cell r="B561" t="str">
            <v>男</v>
          </cell>
          <cell r="C561">
            <v>26577</v>
          </cell>
          <cell r="D561" t="str">
            <v>46歳</v>
          </cell>
          <cell r="E561" t="str">
            <v>半塲</v>
          </cell>
          <cell r="F561" t="str">
            <v>英樹</v>
          </cell>
          <cell r="G561" t="str">
            <v>ハンバ</v>
          </cell>
          <cell r="H561" t="str">
            <v>ヒデキ</v>
          </cell>
          <cell r="I561" t="str">
            <v>4000702010</v>
          </cell>
          <cell r="J561" t="str">
            <v>磐田市消防本部警防課警防企画グループ</v>
          </cell>
          <cell r="K561" t="str">
            <v>08570</v>
          </cell>
          <cell r="L561" t="str">
            <v>主任</v>
          </cell>
          <cell r="M561" t="str">
            <v>08</v>
          </cell>
          <cell r="N561" t="str">
            <v>主任級</v>
          </cell>
          <cell r="O561" t="str">
            <v>磐田市</v>
          </cell>
          <cell r="P561" t="str">
            <v>池田</v>
          </cell>
          <cell r="Q561" t="str">
            <v>１２３９－３</v>
          </cell>
        </row>
        <row r="562">
          <cell r="A562">
            <v>53767</v>
          </cell>
          <cell r="B562" t="str">
            <v>男</v>
          </cell>
          <cell r="C562">
            <v>27396</v>
          </cell>
          <cell r="D562" t="str">
            <v>44歳</v>
          </cell>
          <cell r="E562" t="str">
            <v>千葉</v>
          </cell>
          <cell r="F562" t="str">
            <v>威尚</v>
          </cell>
          <cell r="G562" t="str">
            <v>チバ</v>
          </cell>
          <cell r="H562" t="str">
            <v>タケナオ</v>
          </cell>
          <cell r="I562" t="str">
            <v>0850455020</v>
          </cell>
          <cell r="J562" t="str">
            <v>環境水道部上下水道工事課水道工事グループ</v>
          </cell>
          <cell r="K562" t="str">
            <v>08570</v>
          </cell>
          <cell r="L562" t="str">
            <v>主任</v>
          </cell>
          <cell r="M562" t="str">
            <v>08</v>
          </cell>
          <cell r="N562" t="str">
            <v>主任級</v>
          </cell>
          <cell r="O562" t="str">
            <v>浜松市浜北区</v>
          </cell>
          <cell r="P562" t="str">
            <v>内野台</v>
          </cell>
          <cell r="Q562" t="str">
            <v>２－３２－２７</v>
          </cell>
        </row>
        <row r="563">
          <cell r="A563">
            <v>53791</v>
          </cell>
          <cell r="B563" t="str">
            <v>女</v>
          </cell>
          <cell r="C563">
            <v>27272</v>
          </cell>
          <cell r="D563" t="str">
            <v>44歳</v>
          </cell>
          <cell r="E563" t="str">
            <v>日向</v>
          </cell>
          <cell r="F563" t="str">
            <v>奈美恵</v>
          </cell>
          <cell r="G563" t="str">
            <v>ヒナタ</v>
          </cell>
          <cell r="H563" t="str">
            <v>ナミエ</v>
          </cell>
          <cell r="I563" t="str">
            <v>0550332710</v>
          </cell>
          <cell r="J563" t="str">
            <v>こども部幼稚園保育園課福田こども園</v>
          </cell>
          <cell r="K563" t="str">
            <v>08583</v>
          </cell>
          <cell r="L563" t="str">
            <v>主任保育教諭</v>
          </cell>
          <cell r="M563" t="str">
            <v>08</v>
          </cell>
          <cell r="N563" t="str">
            <v>主任級</v>
          </cell>
          <cell r="O563" t="str">
            <v>磐田市</v>
          </cell>
          <cell r="P563" t="str">
            <v>池田</v>
          </cell>
          <cell r="Q563" t="str">
            <v>９０９－１</v>
          </cell>
        </row>
        <row r="564">
          <cell r="A564">
            <v>53821</v>
          </cell>
          <cell r="B564" t="str">
            <v>女</v>
          </cell>
          <cell r="C564">
            <v>27272</v>
          </cell>
          <cell r="D564" t="str">
            <v>44歳</v>
          </cell>
          <cell r="E564" t="str">
            <v>水谷</v>
          </cell>
          <cell r="F564" t="str">
            <v>てる美</v>
          </cell>
          <cell r="G564" t="str">
            <v>ミズタニ</v>
          </cell>
          <cell r="H564" t="str">
            <v>テルミ</v>
          </cell>
          <cell r="I564" t="str">
            <v>0550332507</v>
          </cell>
          <cell r="J564" t="str">
            <v>こども部幼稚園保育園課田原幼稚園</v>
          </cell>
          <cell r="K564" t="str">
            <v>09604</v>
          </cell>
          <cell r="L564" t="str">
            <v>副主任幼稚園教諭</v>
          </cell>
          <cell r="M564" t="str">
            <v>09</v>
          </cell>
          <cell r="N564" t="str">
            <v>主事級</v>
          </cell>
          <cell r="O564" t="str">
            <v>菊川市</v>
          </cell>
          <cell r="P564" t="str">
            <v>丹野</v>
          </cell>
          <cell r="Q564" t="str">
            <v>９７４－５</v>
          </cell>
        </row>
        <row r="565">
          <cell r="A565">
            <v>53848</v>
          </cell>
          <cell r="B565" t="str">
            <v>女</v>
          </cell>
          <cell r="C565">
            <v>22112</v>
          </cell>
          <cell r="D565" t="str">
            <v>58歳</v>
          </cell>
          <cell r="E565" t="str">
            <v>繁高</v>
          </cell>
          <cell r="F565" t="str">
            <v>久代</v>
          </cell>
          <cell r="G565" t="str">
            <v>シゲタカ</v>
          </cell>
          <cell r="H565" t="str">
            <v>ヒサヨ</v>
          </cell>
          <cell r="I565" t="str">
            <v>0550332601</v>
          </cell>
          <cell r="J565" t="str">
            <v>こども部幼稚園保育園課磐田北保育園</v>
          </cell>
          <cell r="K565" t="str">
            <v>50826</v>
          </cell>
          <cell r="L565" t="str">
            <v>副主任調理士</v>
          </cell>
          <cell r="M565" t="str">
            <v>50</v>
          </cell>
          <cell r="N565" t="str">
            <v>技能労務職</v>
          </cell>
          <cell r="O565" t="str">
            <v>磐田市</v>
          </cell>
          <cell r="P565" t="str">
            <v>加茂</v>
          </cell>
          <cell r="Q565" t="str">
            <v>９５６－２</v>
          </cell>
        </row>
        <row r="566">
          <cell r="A566">
            <v>53872</v>
          </cell>
          <cell r="B566" t="str">
            <v>女</v>
          </cell>
          <cell r="C566">
            <v>27752</v>
          </cell>
          <cell r="D566" t="str">
            <v>43歳</v>
          </cell>
          <cell r="E566" t="str">
            <v>山本</v>
          </cell>
          <cell r="F566" t="str">
            <v>裕子</v>
          </cell>
          <cell r="G566" t="str">
            <v>ヤマモト</v>
          </cell>
          <cell r="H566" t="str">
            <v>ユウコ</v>
          </cell>
          <cell r="I566" t="str">
            <v>0550332520</v>
          </cell>
          <cell r="J566" t="str">
            <v>こども部幼稚園保育園課豊田東幼稚園</v>
          </cell>
          <cell r="K566" t="str">
            <v>08585</v>
          </cell>
          <cell r="L566" t="str">
            <v>主任幼稚園教諭</v>
          </cell>
          <cell r="M566" t="str">
            <v>08</v>
          </cell>
          <cell r="N566" t="str">
            <v>主任級</v>
          </cell>
          <cell r="O566" t="str">
            <v>磐田市</v>
          </cell>
          <cell r="P566" t="str">
            <v>森本</v>
          </cell>
          <cell r="Q566" t="str">
            <v>１０７－３</v>
          </cell>
        </row>
        <row r="567">
          <cell r="A567">
            <v>53881</v>
          </cell>
          <cell r="B567" t="str">
            <v>女</v>
          </cell>
          <cell r="C567">
            <v>27705</v>
          </cell>
          <cell r="D567" t="str">
            <v>43歳</v>
          </cell>
          <cell r="E567" t="str">
            <v>大石</v>
          </cell>
          <cell r="F567" t="str">
            <v>英子</v>
          </cell>
          <cell r="G567" t="str">
            <v>オオイシ</v>
          </cell>
          <cell r="H567" t="str">
            <v>ヒデコ</v>
          </cell>
          <cell r="I567" t="str">
            <v>0550332609</v>
          </cell>
          <cell r="J567" t="str">
            <v>こども部幼稚園保育園課豊田南第３保育園</v>
          </cell>
          <cell r="K567" t="str">
            <v>09602</v>
          </cell>
          <cell r="L567" t="str">
            <v>副主任保育士</v>
          </cell>
          <cell r="M567" t="str">
            <v>09</v>
          </cell>
          <cell r="N567" t="str">
            <v>主事級</v>
          </cell>
          <cell r="O567" t="str">
            <v>磐田市</v>
          </cell>
          <cell r="P567" t="str">
            <v>豊岡</v>
          </cell>
          <cell r="Q567" t="str">
            <v>６５６７－２２</v>
          </cell>
        </row>
        <row r="568">
          <cell r="A568">
            <v>53902</v>
          </cell>
          <cell r="B568" t="str">
            <v>男</v>
          </cell>
          <cell r="C568">
            <v>22342</v>
          </cell>
          <cell r="D568" t="str">
            <v>58歳</v>
          </cell>
          <cell r="E568" t="str">
            <v>後藤</v>
          </cell>
          <cell r="F568" t="str">
            <v>寿之</v>
          </cell>
          <cell r="G568" t="str">
            <v>ゴトウ</v>
          </cell>
          <cell r="H568" t="str">
            <v>トシユキ</v>
          </cell>
          <cell r="I568" t="str">
            <v>0800405020</v>
          </cell>
          <cell r="J568" t="str">
            <v>建設部都市整備課事業支援グループ</v>
          </cell>
          <cell r="K568" t="str">
            <v>07480</v>
          </cell>
          <cell r="L568" t="str">
            <v>主査</v>
          </cell>
          <cell r="M568" t="str">
            <v>07</v>
          </cell>
          <cell r="N568" t="str">
            <v>係長級</v>
          </cell>
          <cell r="O568" t="str">
            <v>磐田市</v>
          </cell>
          <cell r="P568" t="str">
            <v>東貝塚</v>
          </cell>
          <cell r="Q568" t="str">
            <v>１２９９</v>
          </cell>
        </row>
        <row r="569">
          <cell r="A569">
            <v>53911</v>
          </cell>
          <cell r="B569" t="str">
            <v>男</v>
          </cell>
          <cell r="C569">
            <v>22879</v>
          </cell>
          <cell r="D569" t="str">
            <v>56歳</v>
          </cell>
          <cell r="E569" t="str">
            <v>岸本</v>
          </cell>
          <cell r="F569" t="str">
            <v>忠史</v>
          </cell>
          <cell r="G569" t="str">
            <v>キシモト</v>
          </cell>
          <cell r="H569" t="str">
            <v>タダフミ</v>
          </cell>
          <cell r="I569" t="str">
            <v>0700353050</v>
          </cell>
          <cell r="J569" t="str">
            <v>産業部農林水産課基盤整備グループ</v>
          </cell>
          <cell r="K569" t="str">
            <v>08570</v>
          </cell>
          <cell r="L569" t="str">
            <v>主任</v>
          </cell>
          <cell r="M569" t="str">
            <v>08</v>
          </cell>
          <cell r="N569" t="str">
            <v>主任級</v>
          </cell>
          <cell r="O569" t="str">
            <v>静岡市駿河区</v>
          </cell>
          <cell r="P569" t="str">
            <v>用宗</v>
          </cell>
          <cell r="Q569" t="str">
            <v>２－１２－１０－２</v>
          </cell>
        </row>
        <row r="570">
          <cell r="A570">
            <v>53929</v>
          </cell>
          <cell r="B570" t="str">
            <v>男</v>
          </cell>
          <cell r="C570">
            <v>23046</v>
          </cell>
          <cell r="D570" t="str">
            <v>56歳</v>
          </cell>
          <cell r="E570" t="str">
            <v>鈴木</v>
          </cell>
          <cell r="F570" t="str">
            <v>政弘</v>
          </cell>
          <cell r="G570" t="str">
            <v>スズキ</v>
          </cell>
          <cell r="H570" t="str">
            <v>マサヒロ</v>
          </cell>
          <cell r="I570" t="str">
            <v>0800400000</v>
          </cell>
          <cell r="J570" t="str">
            <v>建設部</v>
          </cell>
          <cell r="K570" t="str">
            <v>03120</v>
          </cell>
          <cell r="L570" t="str">
            <v>部長</v>
          </cell>
          <cell r="M570" t="str">
            <v>03</v>
          </cell>
          <cell r="N570" t="str">
            <v>部長級</v>
          </cell>
          <cell r="O570" t="str">
            <v>袋井市</v>
          </cell>
          <cell r="P570" t="str">
            <v>新池</v>
          </cell>
          <cell r="Q570" t="str">
            <v>４７２－１</v>
          </cell>
        </row>
        <row r="571">
          <cell r="A571">
            <v>53937</v>
          </cell>
          <cell r="B571" t="str">
            <v>男</v>
          </cell>
          <cell r="C571">
            <v>24939</v>
          </cell>
          <cell r="D571" t="str">
            <v>50歳</v>
          </cell>
          <cell r="E571" t="str">
            <v>髙林</v>
          </cell>
          <cell r="F571" t="str">
            <v>哲夫</v>
          </cell>
          <cell r="G571" t="str">
            <v>タカバヤシ</v>
          </cell>
          <cell r="H571" t="str">
            <v>テツオ</v>
          </cell>
          <cell r="I571" t="str">
            <v>0800404050</v>
          </cell>
          <cell r="J571" t="str">
            <v>建設部建築住宅課営繕企画グループ</v>
          </cell>
          <cell r="K571" t="str">
            <v>08570</v>
          </cell>
          <cell r="L571" t="str">
            <v>主任</v>
          </cell>
          <cell r="M571" t="str">
            <v>08</v>
          </cell>
          <cell r="N571" t="str">
            <v>主任級</v>
          </cell>
          <cell r="O571" t="str">
            <v>浜松市東区</v>
          </cell>
          <cell r="P571" t="str">
            <v>天王町</v>
          </cell>
          <cell r="Q571" t="str">
            <v>８７６－７</v>
          </cell>
        </row>
        <row r="572">
          <cell r="A572">
            <v>53945</v>
          </cell>
          <cell r="B572" t="str">
            <v>男</v>
          </cell>
          <cell r="C572">
            <v>27403</v>
          </cell>
          <cell r="D572" t="str">
            <v>44歳</v>
          </cell>
          <cell r="E572" t="str">
            <v>榊原</v>
          </cell>
          <cell r="F572" t="str">
            <v>智</v>
          </cell>
          <cell r="G572" t="str">
            <v>サカキバラ</v>
          </cell>
          <cell r="H572" t="str">
            <v>サトシ</v>
          </cell>
          <cell r="I572" t="str">
            <v>0700351020</v>
          </cell>
          <cell r="J572" t="str">
            <v>産業部産業政策課企業立地推進グループ</v>
          </cell>
          <cell r="K572" t="str">
            <v>08570</v>
          </cell>
          <cell r="L572" t="str">
            <v>主任</v>
          </cell>
          <cell r="M572" t="str">
            <v>08</v>
          </cell>
          <cell r="N572" t="str">
            <v>主任級</v>
          </cell>
          <cell r="O572" t="str">
            <v>磐田市</v>
          </cell>
          <cell r="P572" t="str">
            <v>東原</v>
          </cell>
          <cell r="Q572" t="str">
            <v>２３５－１</v>
          </cell>
        </row>
        <row r="573">
          <cell r="A573">
            <v>53953</v>
          </cell>
          <cell r="B573" t="str">
            <v>男</v>
          </cell>
          <cell r="C573">
            <v>27382</v>
          </cell>
          <cell r="D573" t="str">
            <v>44歳</v>
          </cell>
          <cell r="E573" t="str">
            <v>石山</v>
          </cell>
          <cell r="F573" t="str">
            <v>隆</v>
          </cell>
          <cell r="G573" t="str">
            <v>イシヤマ</v>
          </cell>
          <cell r="H573" t="str">
            <v>タカシ</v>
          </cell>
          <cell r="I573" t="str">
            <v>0100109342</v>
          </cell>
          <cell r="J573" t="str">
            <v>総務部豊田支所市民生活課地域振興グループ</v>
          </cell>
          <cell r="K573" t="str">
            <v>08570</v>
          </cell>
          <cell r="L573" t="str">
            <v>主任</v>
          </cell>
          <cell r="M573" t="str">
            <v>08</v>
          </cell>
          <cell r="N573" t="str">
            <v>主任級</v>
          </cell>
          <cell r="O573" t="str">
            <v>磐田市</v>
          </cell>
          <cell r="P573" t="str">
            <v>上新屋</v>
          </cell>
          <cell r="Q573" t="str">
            <v>５４６－３</v>
          </cell>
        </row>
        <row r="574">
          <cell r="A574">
            <v>53961</v>
          </cell>
          <cell r="B574" t="str">
            <v>男</v>
          </cell>
          <cell r="C574">
            <v>27124</v>
          </cell>
          <cell r="D574" t="str">
            <v>44歳</v>
          </cell>
          <cell r="E574" t="str">
            <v>平野</v>
          </cell>
          <cell r="F574" t="str">
            <v>晴彦</v>
          </cell>
          <cell r="G574" t="str">
            <v>ヒラノ</v>
          </cell>
          <cell r="H574" t="str">
            <v>ハルヒコ</v>
          </cell>
          <cell r="I574" t="str">
            <v>2158590590</v>
          </cell>
          <cell r="J574" t="str">
            <v>病院事務部医事課医事グループ</v>
          </cell>
          <cell r="K574" t="str">
            <v>08570</v>
          </cell>
          <cell r="L574" t="str">
            <v>主任</v>
          </cell>
          <cell r="M574" t="str">
            <v>08</v>
          </cell>
          <cell r="N574" t="str">
            <v>主任級</v>
          </cell>
          <cell r="O574" t="str">
            <v>磐田市</v>
          </cell>
          <cell r="P574" t="str">
            <v>一言</v>
          </cell>
          <cell r="Q574" t="str">
            <v>１７４２－３</v>
          </cell>
        </row>
        <row r="575">
          <cell r="A575">
            <v>53970</v>
          </cell>
          <cell r="B575" t="str">
            <v>女</v>
          </cell>
          <cell r="C575">
            <v>27271</v>
          </cell>
          <cell r="D575" t="str">
            <v>44歳</v>
          </cell>
          <cell r="E575" t="str">
            <v>藤原</v>
          </cell>
          <cell r="F575" t="str">
            <v>愛子</v>
          </cell>
          <cell r="G575" t="str">
            <v>フジワラ</v>
          </cell>
          <cell r="H575" t="str">
            <v>アイコ</v>
          </cell>
          <cell r="I575" t="str">
            <v>0550332505</v>
          </cell>
          <cell r="J575" t="str">
            <v>こども部幼稚園保育園課長野幼稚園</v>
          </cell>
          <cell r="K575" t="str">
            <v>08585</v>
          </cell>
          <cell r="L575" t="str">
            <v>主任幼稚園教諭</v>
          </cell>
          <cell r="M575" t="str">
            <v>08</v>
          </cell>
          <cell r="N575" t="str">
            <v>主任級</v>
          </cell>
          <cell r="O575" t="str">
            <v>磐田市</v>
          </cell>
          <cell r="P575" t="str">
            <v>宮之一色</v>
          </cell>
          <cell r="Q575" t="str">
            <v>１６９</v>
          </cell>
        </row>
        <row r="576">
          <cell r="A576">
            <v>53996</v>
          </cell>
          <cell r="B576" t="str">
            <v>女</v>
          </cell>
          <cell r="C576">
            <v>27607</v>
          </cell>
          <cell r="D576" t="str">
            <v>43歳</v>
          </cell>
          <cell r="E576" t="str">
            <v>松浦</v>
          </cell>
          <cell r="F576" t="str">
            <v>香里</v>
          </cell>
          <cell r="G576" t="str">
            <v>マツウラ</v>
          </cell>
          <cell r="H576" t="str">
            <v>カオリ</v>
          </cell>
          <cell r="I576" t="str">
            <v>0550332601</v>
          </cell>
          <cell r="J576" t="str">
            <v>こども部幼稚園保育園課磐田北保育園</v>
          </cell>
          <cell r="K576" t="str">
            <v>09602</v>
          </cell>
          <cell r="L576" t="str">
            <v>副主任保育士</v>
          </cell>
          <cell r="M576" t="str">
            <v>09</v>
          </cell>
          <cell r="N576" t="str">
            <v>主事級</v>
          </cell>
          <cell r="O576" t="str">
            <v>袋井市</v>
          </cell>
          <cell r="P576" t="str">
            <v>豊沢</v>
          </cell>
          <cell r="Q576" t="str">
            <v>６９５</v>
          </cell>
        </row>
        <row r="577">
          <cell r="A577">
            <v>54011</v>
          </cell>
          <cell r="B577" t="str">
            <v>男</v>
          </cell>
          <cell r="C577">
            <v>25294</v>
          </cell>
          <cell r="D577" t="str">
            <v>50歳</v>
          </cell>
          <cell r="E577" t="str">
            <v>鈴木</v>
          </cell>
          <cell r="F577" t="str">
            <v>和彦</v>
          </cell>
          <cell r="G577" t="str">
            <v>スズキ</v>
          </cell>
          <cell r="H577" t="str">
            <v>カズヒコ</v>
          </cell>
          <cell r="I577" t="str">
            <v>0800402000</v>
          </cell>
          <cell r="J577" t="str">
            <v>建設部道路河川課</v>
          </cell>
          <cell r="K577" t="str">
            <v>06310</v>
          </cell>
          <cell r="L577" t="str">
            <v>課長補佐</v>
          </cell>
          <cell r="M577" t="str">
            <v>06</v>
          </cell>
          <cell r="N577" t="str">
            <v>課長補佐級</v>
          </cell>
          <cell r="O577" t="str">
            <v>掛川市</v>
          </cell>
          <cell r="P577" t="str">
            <v>日坂</v>
          </cell>
          <cell r="Q577" t="str">
            <v>４４</v>
          </cell>
        </row>
        <row r="578">
          <cell r="A578">
            <v>54020</v>
          </cell>
          <cell r="B578" t="str">
            <v>男</v>
          </cell>
          <cell r="C578">
            <v>25090</v>
          </cell>
          <cell r="D578" t="str">
            <v>50歳</v>
          </cell>
          <cell r="E578" t="str">
            <v>山田</v>
          </cell>
          <cell r="F578" t="str">
            <v>卓司</v>
          </cell>
          <cell r="G578" t="str">
            <v>ヤマダ</v>
          </cell>
          <cell r="H578" t="str">
            <v>タクジ</v>
          </cell>
          <cell r="I578" t="str">
            <v>0800405020</v>
          </cell>
          <cell r="J578" t="str">
            <v>建設部都市整備課事業支援グループ</v>
          </cell>
          <cell r="K578" t="str">
            <v>07485</v>
          </cell>
          <cell r="L578" t="str">
            <v>主査（ライン）</v>
          </cell>
          <cell r="M578" t="str">
            <v>07</v>
          </cell>
          <cell r="N578" t="str">
            <v>係長級</v>
          </cell>
          <cell r="O578" t="str">
            <v>掛川市</v>
          </cell>
          <cell r="P578" t="str">
            <v>下垂木</v>
          </cell>
          <cell r="Q578" t="str">
            <v>１２５５</v>
          </cell>
        </row>
        <row r="579">
          <cell r="A579">
            <v>54038</v>
          </cell>
          <cell r="B579" t="str">
            <v>男</v>
          </cell>
          <cell r="C579">
            <v>25910</v>
          </cell>
          <cell r="D579" t="str">
            <v>48歳</v>
          </cell>
          <cell r="E579" t="str">
            <v>岡本</v>
          </cell>
          <cell r="F579" t="str">
            <v>真吾</v>
          </cell>
          <cell r="G579" t="str">
            <v>オカモト</v>
          </cell>
          <cell r="H579" t="str">
            <v>シンゴ</v>
          </cell>
          <cell r="I579" t="str">
            <v>0800402020</v>
          </cell>
          <cell r="J579" t="str">
            <v>建設部道路河川課道路グループ</v>
          </cell>
          <cell r="K579" t="str">
            <v>08570</v>
          </cell>
          <cell r="L579" t="str">
            <v>主任</v>
          </cell>
          <cell r="M579" t="str">
            <v>08</v>
          </cell>
          <cell r="N579" t="str">
            <v>主任級</v>
          </cell>
          <cell r="O579" t="str">
            <v>磐田市</v>
          </cell>
          <cell r="P579" t="str">
            <v>一言</v>
          </cell>
          <cell r="Q579" t="str">
            <v>２８６３－７</v>
          </cell>
        </row>
        <row r="580">
          <cell r="A580">
            <v>54071</v>
          </cell>
          <cell r="B580" t="str">
            <v>女</v>
          </cell>
          <cell r="C580">
            <v>27502</v>
          </cell>
          <cell r="D580" t="str">
            <v>43歳</v>
          </cell>
          <cell r="E580" t="str">
            <v>鈴木</v>
          </cell>
          <cell r="F580" t="str">
            <v>千恵美</v>
          </cell>
          <cell r="G580" t="str">
            <v>スズキ</v>
          </cell>
          <cell r="H580" t="str">
            <v>チエミ</v>
          </cell>
          <cell r="I580" t="str">
            <v>0210154040</v>
          </cell>
          <cell r="J580" t="str">
            <v>企画部市税課家屋グループ</v>
          </cell>
          <cell r="K580" t="str">
            <v>08570</v>
          </cell>
          <cell r="L580" t="str">
            <v>主任</v>
          </cell>
          <cell r="M580" t="str">
            <v>08</v>
          </cell>
          <cell r="N580" t="str">
            <v>主任級</v>
          </cell>
          <cell r="O580" t="str">
            <v>磐田市</v>
          </cell>
          <cell r="P580" t="str">
            <v>高見丘</v>
          </cell>
          <cell r="Q580" t="str">
            <v>３９６番地１</v>
          </cell>
        </row>
        <row r="581">
          <cell r="A581">
            <v>54119</v>
          </cell>
          <cell r="B581" t="str">
            <v>女</v>
          </cell>
          <cell r="C581">
            <v>25381</v>
          </cell>
          <cell r="D581" t="str">
            <v>49歳</v>
          </cell>
          <cell r="E581" t="str">
            <v>春田</v>
          </cell>
          <cell r="F581" t="str">
            <v>恵理子</v>
          </cell>
          <cell r="G581" t="str">
            <v>ハルタ</v>
          </cell>
          <cell r="H581" t="str">
            <v>エリコ</v>
          </cell>
          <cell r="I581" t="str">
            <v>3100652025</v>
          </cell>
          <cell r="J581" t="str">
            <v>教育部学校教育課教育支援グループ</v>
          </cell>
          <cell r="K581" t="str">
            <v>07480</v>
          </cell>
          <cell r="L581" t="str">
            <v>主査（スタッフ）</v>
          </cell>
          <cell r="M581" t="str">
            <v>07</v>
          </cell>
          <cell r="N581" t="str">
            <v>係長級</v>
          </cell>
          <cell r="O581" t="str">
            <v>磐田市</v>
          </cell>
          <cell r="P581" t="str">
            <v>向笠西</v>
          </cell>
          <cell r="Q581" t="str">
            <v>３６６－２</v>
          </cell>
        </row>
        <row r="582">
          <cell r="A582">
            <v>54127</v>
          </cell>
          <cell r="B582" t="str">
            <v>男</v>
          </cell>
          <cell r="C582">
            <v>27104</v>
          </cell>
          <cell r="D582" t="str">
            <v>45歳</v>
          </cell>
          <cell r="E582" t="str">
            <v>内山</v>
          </cell>
          <cell r="F582" t="str">
            <v>雅史</v>
          </cell>
          <cell r="G582" t="str">
            <v>ウチヤマ</v>
          </cell>
          <cell r="H582" t="str">
            <v>マサフミ</v>
          </cell>
          <cell r="I582" t="str">
            <v>2158585010</v>
          </cell>
          <cell r="J582" t="str">
            <v>病院事務部経営企画課企画財務グループ</v>
          </cell>
          <cell r="K582" t="str">
            <v>08570</v>
          </cell>
          <cell r="L582" t="str">
            <v>主任</v>
          </cell>
          <cell r="M582" t="str">
            <v>08</v>
          </cell>
          <cell r="N582" t="str">
            <v>主任級</v>
          </cell>
          <cell r="O582" t="str">
            <v>磐田市</v>
          </cell>
          <cell r="P582" t="str">
            <v>森下</v>
          </cell>
          <cell r="Q582" t="str">
            <v>５７１</v>
          </cell>
        </row>
        <row r="583">
          <cell r="A583">
            <v>54135</v>
          </cell>
          <cell r="B583" t="str">
            <v>女</v>
          </cell>
          <cell r="C583">
            <v>28350</v>
          </cell>
          <cell r="D583" t="str">
            <v>41歳</v>
          </cell>
          <cell r="E583" t="str">
            <v>横井</v>
          </cell>
          <cell r="F583" t="str">
            <v>智子</v>
          </cell>
          <cell r="G583" t="str">
            <v>ヨコイ</v>
          </cell>
          <cell r="H583" t="str">
            <v>トモコ</v>
          </cell>
          <cell r="I583" t="str">
            <v>0550332200</v>
          </cell>
          <cell r="J583" t="str">
            <v>こども部幼稚園保育園課運営支援グループ</v>
          </cell>
          <cell r="K583" t="str">
            <v>09600</v>
          </cell>
          <cell r="L583" t="str">
            <v>副主任</v>
          </cell>
          <cell r="M583" t="str">
            <v>09</v>
          </cell>
          <cell r="N583" t="str">
            <v>主事級</v>
          </cell>
          <cell r="O583" t="str">
            <v>磐田市</v>
          </cell>
          <cell r="P583" t="str">
            <v>森下</v>
          </cell>
          <cell r="Q583" t="str">
            <v>１０１０－８</v>
          </cell>
        </row>
        <row r="584">
          <cell r="A584">
            <v>54143</v>
          </cell>
          <cell r="B584" t="str">
            <v>男</v>
          </cell>
          <cell r="C584">
            <v>29545</v>
          </cell>
          <cell r="D584" t="str">
            <v>38歳</v>
          </cell>
          <cell r="E584" t="str">
            <v>吉武</v>
          </cell>
          <cell r="F584" t="str">
            <v>宏和</v>
          </cell>
          <cell r="G584" t="str">
            <v>ヨシタケ</v>
          </cell>
          <cell r="H584" t="str">
            <v>ヒロカズ</v>
          </cell>
          <cell r="I584" t="str">
            <v>3000651010</v>
          </cell>
          <cell r="J584" t="str">
            <v>教育部教育総務課総務グループ</v>
          </cell>
          <cell r="K584" t="str">
            <v>09600</v>
          </cell>
          <cell r="L584" t="str">
            <v>副主任</v>
          </cell>
          <cell r="M584" t="str">
            <v>09</v>
          </cell>
          <cell r="N584" t="str">
            <v>主事級</v>
          </cell>
          <cell r="O584" t="str">
            <v>磐田市</v>
          </cell>
          <cell r="P584" t="str">
            <v>下本郷</v>
          </cell>
          <cell r="Q584" t="str">
            <v>１２２８</v>
          </cell>
        </row>
        <row r="585">
          <cell r="A585">
            <v>54194</v>
          </cell>
          <cell r="B585" t="str">
            <v>男</v>
          </cell>
          <cell r="C585">
            <v>28501</v>
          </cell>
          <cell r="D585" t="str">
            <v>41歳</v>
          </cell>
          <cell r="E585" t="str">
            <v>井上</v>
          </cell>
          <cell r="F585" t="str">
            <v>隆志</v>
          </cell>
          <cell r="G585" t="str">
            <v>イノウエ</v>
          </cell>
          <cell r="H585" t="str">
            <v>タカシ</v>
          </cell>
          <cell r="I585" t="str">
            <v>0700352010</v>
          </cell>
          <cell r="J585" t="str">
            <v>産業部経済観光課商業観光グループ</v>
          </cell>
          <cell r="K585" t="str">
            <v>08570</v>
          </cell>
          <cell r="L585" t="str">
            <v>主任</v>
          </cell>
          <cell r="M585" t="str">
            <v>08</v>
          </cell>
          <cell r="N585" t="str">
            <v>主任級</v>
          </cell>
          <cell r="O585" t="str">
            <v>磐田市</v>
          </cell>
          <cell r="P585" t="str">
            <v>森下</v>
          </cell>
          <cell r="Q585" t="str">
            <v>５５５－３</v>
          </cell>
        </row>
        <row r="586">
          <cell r="A586">
            <v>54208</v>
          </cell>
          <cell r="B586" t="str">
            <v>女</v>
          </cell>
          <cell r="C586">
            <v>28974</v>
          </cell>
          <cell r="D586" t="str">
            <v>39歳</v>
          </cell>
          <cell r="E586" t="str">
            <v>石代</v>
          </cell>
          <cell r="F586" t="str">
            <v>恵子</v>
          </cell>
          <cell r="G586" t="str">
            <v>コクダイ</v>
          </cell>
          <cell r="H586" t="str">
            <v>ケイコ</v>
          </cell>
          <cell r="I586" t="str">
            <v>0100109344</v>
          </cell>
          <cell r="J586" t="str">
            <v>総務部豊田支所市民生活課市民福祉グループ</v>
          </cell>
          <cell r="K586" t="str">
            <v>09600</v>
          </cell>
          <cell r="L586" t="str">
            <v>副主任</v>
          </cell>
          <cell r="M586" t="str">
            <v>09</v>
          </cell>
          <cell r="N586" t="str">
            <v>主事級</v>
          </cell>
          <cell r="O586" t="str">
            <v>磐田市</v>
          </cell>
          <cell r="P586" t="str">
            <v>前野</v>
          </cell>
          <cell r="Q586" t="str">
            <v>１９２２番地２</v>
          </cell>
        </row>
        <row r="587">
          <cell r="A587">
            <v>54216</v>
          </cell>
          <cell r="B587" t="str">
            <v>女</v>
          </cell>
          <cell r="C587">
            <v>29189</v>
          </cell>
          <cell r="D587" t="str">
            <v>39歳</v>
          </cell>
          <cell r="E587" t="str">
            <v>太田</v>
          </cell>
          <cell r="F587" t="str">
            <v>利枝</v>
          </cell>
          <cell r="G587" t="str">
            <v>オオタ</v>
          </cell>
          <cell r="H587" t="str">
            <v>リエ</v>
          </cell>
          <cell r="I587" t="str">
            <v>0550332608</v>
          </cell>
          <cell r="J587" t="str">
            <v>こども部幼稚園保育園課豊田西保育園</v>
          </cell>
          <cell r="K587" t="str">
            <v>09602</v>
          </cell>
          <cell r="L587" t="str">
            <v>副主任保育士</v>
          </cell>
          <cell r="M587" t="str">
            <v>09</v>
          </cell>
          <cell r="N587" t="str">
            <v>主事級</v>
          </cell>
          <cell r="O587" t="str">
            <v>磐田市</v>
          </cell>
          <cell r="P587" t="str">
            <v>下本郷</v>
          </cell>
          <cell r="Q587" t="str">
            <v>２６６－７９</v>
          </cell>
        </row>
        <row r="588">
          <cell r="A588">
            <v>54232</v>
          </cell>
          <cell r="B588" t="str">
            <v>男</v>
          </cell>
          <cell r="C588">
            <v>27898</v>
          </cell>
          <cell r="D588" t="str">
            <v>42歳</v>
          </cell>
          <cell r="E588" t="str">
            <v>富永</v>
          </cell>
          <cell r="F588" t="str">
            <v>明雄</v>
          </cell>
          <cell r="G588" t="str">
            <v>トミナガ</v>
          </cell>
          <cell r="H588" t="str">
            <v>アキオ</v>
          </cell>
          <cell r="I588" t="str">
            <v>0100103010</v>
          </cell>
          <cell r="J588" t="str">
            <v>総務部職員課人事研修グループ</v>
          </cell>
          <cell r="K588" t="str">
            <v>08570</v>
          </cell>
          <cell r="L588" t="str">
            <v>主任</v>
          </cell>
          <cell r="M588" t="str">
            <v>08</v>
          </cell>
          <cell r="N588" t="str">
            <v>主任級</v>
          </cell>
          <cell r="O588" t="str">
            <v>浜松市中区</v>
          </cell>
          <cell r="P588" t="str">
            <v>板屋町</v>
          </cell>
          <cell r="Q588" t="str">
            <v>２番地</v>
          </cell>
          <cell r="R588" t="str">
            <v>シティタワー浜松　３００５</v>
          </cell>
        </row>
        <row r="589">
          <cell r="A589">
            <v>54241</v>
          </cell>
          <cell r="B589" t="str">
            <v>男</v>
          </cell>
          <cell r="C589">
            <v>28620</v>
          </cell>
          <cell r="D589" t="str">
            <v>40歳</v>
          </cell>
          <cell r="E589" t="str">
            <v>杉田</v>
          </cell>
          <cell r="F589" t="str">
            <v>雅英</v>
          </cell>
          <cell r="G589" t="str">
            <v>スギタ</v>
          </cell>
          <cell r="H589" t="str">
            <v>マサヒデ</v>
          </cell>
          <cell r="I589" t="str">
            <v>0300201210</v>
          </cell>
          <cell r="J589" t="str">
            <v>自治市民部地域づくり応援課地域支援グループ福田中央交流センター</v>
          </cell>
          <cell r="K589" t="str">
            <v>08570</v>
          </cell>
          <cell r="L589" t="str">
            <v>主任</v>
          </cell>
          <cell r="M589" t="str">
            <v>08</v>
          </cell>
          <cell r="N589" t="str">
            <v>主任級</v>
          </cell>
          <cell r="O589" t="str">
            <v>磐田市</v>
          </cell>
          <cell r="P589" t="str">
            <v>海老塚</v>
          </cell>
          <cell r="Q589" t="str">
            <v>７７６番地１</v>
          </cell>
        </row>
        <row r="590">
          <cell r="A590">
            <v>54259</v>
          </cell>
          <cell r="B590" t="str">
            <v>女</v>
          </cell>
          <cell r="C590">
            <v>28334</v>
          </cell>
          <cell r="D590" t="str">
            <v>41歳</v>
          </cell>
          <cell r="E590" t="str">
            <v>萩原</v>
          </cell>
          <cell r="F590" t="str">
            <v>理帆</v>
          </cell>
          <cell r="G590" t="str">
            <v>ハギワラ</v>
          </cell>
          <cell r="H590" t="str">
            <v>リホ</v>
          </cell>
          <cell r="I590" t="str">
            <v>0850451020</v>
          </cell>
          <cell r="J590" t="str">
            <v>環境水道部環境課生活環境グループ</v>
          </cell>
          <cell r="K590" t="str">
            <v>08570</v>
          </cell>
          <cell r="L590" t="str">
            <v>主任</v>
          </cell>
          <cell r="M590" t="str">
            <v>08</v>
          </cell>
          <cell r="N590" t="str">
            <v>主任級</v>
          </cell>
          <cell r="O590" t="str">
            <v>磐田市</v>
          </cell>
          <cell r="P590" t="str">
            <v>今之浦</v>
          </cell>
          <cell r="Q590" t="str">
            <v>１－９－８</v>
          </cell>
          <cell r="R590" t="str">
            <v>クラフトⅢ　３０１号</v>
          </cell>
        </row>
        <row r="591">
          <cell r="A591">
            <v>54275</v>
          </cell>
          <cell r="B591" t="str">
            <v>女</v>
          </cell>
          <cell r="C591">
            <v>28905</v>
          </cell>
          <cell r="D591" t="str">
            <v>40歳</v>
          </cell>
          <cell r="E591" t="str">
            <v>伊藤</v>
          </cell>
          <cell r="F591" t="str">
            <v>陽子</v>
          </cell>
          <cell r="G591" t="str">
            <v>イトウ</v>
          </cell>
          <cell r="H591" t="str">
            <v>ヨウコ</v>
          </cell>
          <cell r="I591" t="str">
            <v>0550332502</v>
          </cell>
          <cell r="J591" t="str">
            <v>こども部幼稚園保育園課磐田南幼稚園</v>
          </cell>
          <cell r="K591" t="str">
            <v>09604</v>
          </cell>
          <cell r="L591" t="str">
            <v>副主任幼稚園教諭</v>
          </cell>
          <cell r="M591" t="str">
            <v>09</v>
          </cell>
          <cell r="N591" t="str">
            <v>主事級</v>
          </cell>
          <cell r="O591" t="str">
            <v>磐田市</v>
          </cell>
          <cell r="P591" t="str">
            <v>下本郷</v>
          </cell>
          <cell r="Q591" t="str">
            <v>２６６－２６</v>
          </cell>
        </row>
        <row r="592">
          <cell r="A592">
            <v>54283</v>
          </cell>
          <cell r="B592" t="str">
            <v>女</v>
          </cell>
          <cell r="C592">
            <v>29674</v>
          </cell>
          <cell r="D592" t="str">
            <v>38歳</v>
          </cell>
          <cell r="E592" t="str">
            <v>内山</v>
          </cell>
          <cell r="F592" t="str">
            <v>世津子</v>
          </cell>
          <cell r="G592" t="str">
            <v>ウチヤマ</v>
          </cell>
          <cell r="H592" t="str">
            <v>セツコ</v>
          </cell>
          <cell r="I592" t="str">
            <v>0550332602</v>
          </cell>
          <cell r="J592" t="str">
            <v>こども部幼稚園保育園課二之宮保育園</v>
          </cell>
          <cell r="K592" t="str">
            <v>09602</v>
          </cell>
          <cell r="L592" t="str">
            <v>副主任保育士</v>
          </cell>
          <cell r="M592" t="str">
            <v>09</v>
          </cell>
          <cell r="N592" t="str">
            <v>主事級</v>
          </cell>
          <cell r="O592" t="str">
            <v>浜松市南区</v>
          </cell>
          <cell r="P592" t="str">
            <v>遠州浜</v>
          </cell>
          <cell r="Q592" t="str">
            <v>２－２９－２０</v>
          </cell>
        </row>
        <row r="593">
          <cell r="A593">
            <v>54291</v>
          </cell>
          <cell r="B593" t="str">
            <v>女</v>
          </cell>
          <cell r="C593">
            <v>28200</v>
          </cell>
          <cell r="D593" t="str">
            <v>42歳</v>
          </cell>
          <cell r="E593" t="str">
            <v>松下</v>
          </cell>
          <cell r="F593" t="str">
            <v>友美</v>
          </cell>
          <cell r="G593" t="str">
            <v>マツシタ</v>
          </cell>
          <cell r="H593" t="str">
            <v>トモミ</v>
          </cell>
          <cell r="I593" t="str">
            <v>0550332100</v>
          </cell>
          <cell r="J593" t="str">
            <v>こども部幼稚園保育園課総務グループ</v>
          </cell>
          <cell r="K593" t="str">
            <v>08570</v>
          </cell>
          <cell r="L593" t="str">
            <v>主任</v>
          </cell>
          <cell r="M593" t="str">
            <v>08</v>
          </cell>
          <cell r="N593" t="str">
            <v>主任級</v>
          </cell>
          <cell r="O593" t="str">
            <v>磐田市</v>
          </cell>
          <cell r="P593" t="str">
            <v>見付</v>
          </cell>
          <cell r="Q593" t="str">
            <v>１５８６－２８</v>
          </cell>
        </row>
        <row r="594">
          <cell r="A594">
            <v>54305</v>
          </cell>
          <cell r="B594" t="str">
            <v>女</v>
          </cell>
          <cell r="C594">
            <v>28411</v>
          </cell>
          <cell r="D594" t="str">
            <v>41歳</v>
          </cell>
          <cell r="E594" t="str">
            <v>鈴木</v>
          </cell>
          <cell r="F594" t="str">
            <v>弥芳</v>
          </cell>
          <cell r="G594" t="str">
            <v>スズキ</v>
          </cell>
          <cell r="H594" t="str">
            <v>ミホ</v>
          </cell>
          <cell r="I594" t="str">
            <v>0550332607</v>
          </cell>
          <cell r="J594" t="str">
            <v>こども部幼稚園保育園課豊田北保育園</v>
          </cell>
          <cell r="K594" t="str">
            <v>09602</v>
          </cell>
          <cell r="L594" t="str">
            <v>副主任保育士</v>
          </cell>
          <cell r="M594" t="str">
            <v>09</v>
          </cell>
          <cell r="N594" t="str">
            <v>主事級</v>
          </cell>
          <cell r="O594" t="str">
            <v>磐田市</v>
          </cell>
          <cell r="P594" t="str">
            <v>東名</v>
          </cell>
          <cell r="Q594" t="str">
            <v>６４５</v>
          </cell>
        </row>
        <row r="595">
          <cell r="A595">
            <v>54313</v>
          </cell>
          <cell r="B595" t="str">
            <v>男</v>
          </cell>
          <cell r="C595">
            <v>28380</v>
          </cell>
          <cell r="D595" t="str">
            <v>41歳</v>
          </cell>
          <cell r="E595" t="str">
            <v>近藤</v>
          </cell>
          <cell r="F595" t="str">
            <v>洋介</v>
          </cell>
          <cell r="G595" t="str">
            <v>コンドウ</v>
          </cell>
          <cell r="H595" t="str">
            <v>ヨウスケ</v>
          </cell>
          <cell r="I595" t="str">
            <v>0700351020</v>
          </cell>
          <cell r="J595" t="str">
            <v>産業部産業政策課企業立地推進グループ</v>
          </cell>
          <cell r="K595" t="str">
            <v>08570</v>
          </cell>
          <cell r="L595" t="str">
            <v>主任</v>
          </cell>
          <cell r="M595" t="str">
            <v>08</v>
          </cell>
          <cell r="N595" t="str">
            <v>主任級</v>
          </cell>
          <cell r="O595" t="str">
            <v>磐田市</v>
          </cell>
          <cell r="P595" t="str">
            <v>岩井</v>
          </cell>
          <cell r="Q595" t="str">
            <v>２０２０－１５</v>
          </cell>
        </row>
        <row r="596">
          <cell r="A596">
            <v>54321</v>
          </cell>
          <cell r="B596" t="str">
            <v>男</v>
          </cell>
          <cell r="C596">
            <v>28266</v>
          </cell>
          <cell r="D596" t="str">
            <v>41歳</v>
          </cell>
          <cell r="E596" t="str">
            <v>磯貝</v>
          </cell>
          <cell r="F596" t="str">
            <v>正樹</v>
          </cell>
          <cell r="G596" t="str">
            <v>イソガイ</v>
          </cell>
          <cell r="H596" t="str">
            <v>マサキ</v>
          </cell>
          <cell r="I596" t="str">
            <v>2158590590</v>
          </cell>
          <cell r="J596" t="str">
            <v>病院事務部医事課医事グループ</v>
          </cell>
          <cell r="K596" t="str">
            <v>08570</v>
          </cell>
          <cell r="L596" t="str">
            <v>主任</v>
          </cell>
          <cell r="M596" t="str">
            <v>08</v>
          </cell>
          <cell r="N596" t="str">
            <v>主任級</v>
          </cell>
          <cell r="O596" t="str">
            <v>静岡市葵区</v>
          </cell>
          <cell r="P596" t="str">
            <v>銭座町</v>
          </cell>
          <cell r="Q596" t="str">
            <v>５６－１</v>
          </cell>
          <cell r="R596" t="str">
            <v>パレ・ロワイヤル３０２</v>
          </cell>
        </row>
        <row r="597">
          <cell r="A597">
            <v>54330</v>
          </cell>
          <cell r="B597" t="str">
            <v>女</v>
          </cell>
          <cell r="C597">
            <v>28062</v>
          </cell>
          <cell r="D597" t="str">
            <v>42歳</v>
          </cell>
          <cell r="E597" t="str">
            <v>佐野</v>
          </cell>
          <cell r="F597" t="str">
            <v>尚子</v>
          </cell>
          <cell r="G597" t="str">
            <v>サノ</v>
          </cell>
          <cell r="H597" t="str">
            <v>ナオコ</v>
          </cell>
          <cell r="I597" t="str">
            <v>0550332606</v>
          </cell>
          <cell r="J597" t="str">
            <v>こども部幼稚園保育園課竜洋北保育園</v>
          </cell>
          <cell r="K597" t="str">
            <v>09602</v>
          </cell>
          <cell r="L597" t="str">
            <v>副主任保育士</v>
          </cell>
          <cell r="M597" t="str">
            <v>09</v>
          </cell>
          <cell r="N597" t="str">
            <v>主事級</v>
          </cell>
          <cell r="O597" t="str">
            <v>磐田市</v>
          </cell>
          <cell r="P597" t="str">
            <v>海老島</v>
          </cell>
          <cell r="Q597" t="str">
            <v>３６７</v>
          </cell>
        </row>
        <row r="598">
          <cell r="A598">
            <v>54364</v>
          </cell>
          <cell r="B598" t="str">
            <v>女</v>
          </cell>
          <cell r="C598">
            <v>29259</v>
          </cell>
          <cell r="D598" t="str">
            <v>39歳</v>
          </cell>
          <cell r="E598" t="str">
            <v>関坂</v>
          </cell>
          <cell r="F598" t="str">
            <v>香織</v>
          </cell>
          <cell r="G598" t="str">
            <v>セキサカ</v>
          </cell>
          <cell r="H598" t="str">
            <v>カオリ</v>
          </cell>
          <cell r="I598" t="str">
            <v>0550332520</v>
          </cell>
          <cell r="J598" t="str">
            <v>こども部幼稚園保育園課豊田東幼稚園</v>
          </cell>
          <cell r="K598" t="str">
            <v>09604</v>
          </cell>
          <cell r="L598" t="str">
            <v>副主任幼稚園教諭</v>
          </cell>
          <cell r="M598" t="str">
            <v>09</v>
          </cell>
          <cell r="N598" t="str">
            <v>主事級</v>
          </cell>
          <cell r="O598" t="str">
            <v>磐田市</v>
          </cell>
          <cell r="P598" t="str">
            <v>国府台</v>
          </cell>
          <cell r="Q598" t="str">
            <v>３３３－１</v>
          </cell>
        </row>
        <row r="599">
          <cell r="A599">
            <v>54372</v>
          </cell>
          <cell r="B599" t="str">
            <v>女</v>
          </cell>
          <cell r="C599">
            <v>29895</v>
          </cell>
          <cell r="D599" t="str">
            <v>37歳</v>
          </cell>
          <cell r="E599" t="str">
            <v>内藤</v>
          </cell>
          <cell r="F599" t="str">
            <v>美香</v>
          </cell>
          <cell r="G599" t="str">
            <v>ナイトウ</v>
          </cell>
          <cell r="H599" t="str">
            <v>ミカ</v>
          </cell>
          <cell r="I599" t="str">
            <v>0550332508</v>
          </cell>
          <cell r="J599" t="str">
            <v>こども部幼稚園保育園課東部幼稚園</v>
          </cell>
          <cell r="K599" t="str">
            <v>09604</v>
          </cell>
          <cell r="L599" t="str">
            <v>副主任幼稚園教諭</v>
          </cell>
          <cell r="M599" t="str">
            <v>09</v>
          </cell>
          <cell r="N599" t="str">
            <v>主事級</v>
          </cell>
          <cell r="O599" t="str">
            <v>磐田市</v>
          </cell>
          <cell r="P599" t="str">
            <v>東原</v>
          </cell>
          <cell r="Q599" t="str">
            <v>１６２－４</v>
          </cell>
        </row>
        <row r="600">
          <cell r="A600">
            <v>54381</v>
          </cell>
          <cell r="B600" t="str">
            <v>女</v>
          </cell>
          <cell r="C600">
            <v>29806</v>
          </cell>
          <cell r="D600" t="str">
            <v>37歳</v>
          </cell>
          <cell r="E600" t="str">
            <v>鬼岩</v>
          </cell>
          <cell r="F600" t="str">
            <v>里沙</v>
          </cell>
          <cell r="G600" t="str">
            <v>オニイワ</v>
          </cell>
          <cell r="H600" t="str">
            <v>リサ</v>
          </cell>
          <cell r="I600" t="str">
            <v>0550332606</v>
          </cell>
          <cell r="J600" t="str">
            <v>こども部幼稚園保育園課竜洋北保育園</v>
          </cell>
          <cell r="K600" t="str">
            <v>09602</v>
          </cell>
          <cell r="L600" t="str">
            <v>副主任保育士</v>
          </cell>
          <cell r="M600" t="str">
            <v>09</v>
          </cell>
          <cell r="N600" t="str">
            <v>主事級</v>
          </cell>
          <cell r="O600" t="str">
            <v>浜松市東区</v>
          </cell>
          <cell r="P600" t="str">
            <v>篠ケ瀬町</v>
          </cell>
          <cell r="Q600" t="str">
            <v>１１５３</v>
          </cell>
          <cell r="R600" t="str">
            <v>Ｃｒｅｃｃｅｏ　Ｓｑｕａｒｅ　２０３</v>
          </cell>
        </row>
        <row r="601">
          <cell r="A601">
            <v>54399</v>
          </cell>
          <cell r="B601" t="str">
            <v>女</v>
          </cell>
          <cell r="C601">
            <v>29795</v>
          </cell>
          <cell r="D601" t="str">
            <v>37歳</v>
          </cell>
          <cell r="E601" t="str">
            <v>太田</v>
          </cell>
          <cell r="F601" t="str">
            <v>亜希</v>
          </cell>
          <cell r="G601" t="str">
            <v>オオタ</v>
          </cell>
          <cell r="H601" t="str">
            <v>アキ</v>
          </cell>
          <cell r="I601" t="str">
            <v>0500303020</v>
          </cell>
          <cell r="J601" t="str">
            <v>健康福祉部健康増進課地域保健グループ</v>
          </cell>
          <cell r="K601" t="str">
            <v>09606</v>
          </cell>
          <cell r="L601" t="str">
            <v>副主任保健師</v>
          </cell>
          <cell r="M601" t="str">
            <v>09</v>
          </cell>
          <cell r="N601" t="str">
            <v>主事級</v>
          </cell>
          <cell r="O601" t="str">
            <v>浜松市中区</v>
          </cell>
          <cell r="P601" t="str">
            <v>早出町</v>
          </cell>
          <cell r="Q601" t="str">
            <v>１３５８－１３</v>
          </cell>
          <cell r="R601" t="str">
            <v>レセンテ・ジョイアＡ１０２</v>
          </cell>
        </row>
        <row r="602">
          <cell r="A602">
            <v>54402</v>
          </cell>
          <cell r="B602" t="str">
            <v>女</v>
          </cell>
          <cell r="C602">
            <v>30139</v>
          </cell>
          <cell r="D602" t="str">
            <v>36歳</v>
          </cell>
          <cell r="E602" t="str">
            <v>川端</v>
          </cell>
          <cell r="F602" t="str">
            <v>悠華</v>
          </cell>
          <cell r="G602" t="str">
            <v>カワバタ</v>
          </cell>
          <cell r="H602" t="str">
            <v>ユカ</v>
          </cell>
          <cell r="I602" t="str">
            <v>0550332502</v>
          </cell>
          <cell r="J602" t="str">
            <v>こども部幼稚園保育園課磐田南幼稚園</v>
          </cell>
          <cell r="K602" t="str">
            <v>09604</v>
          </cell>
          <cell r="L602" t="str">
            <v>副主任幼稚園教諭</v>
          </cell>
          <cell r="M602" t="str">
            <v>09</v>
          </cell>
          <cell r="N602" t="str">
            <v>主事級</v>
          </cell>
          <cell r="O602" t="str">
            <v>磐田市</v>
          </cell>
          <cell r="P602" t="str">
            <v>富丘</v>
          </cell>
          <cell r="Q602" t="str">
            <v>１４７－２</v>
          </cell>
        </row>
        <row r="603">
          <cell r="A603">
            <v>61832</v>
          </cell>
          <cell r="B603" t="str">
            <v>女</v>
          </cell>
          <cell r="C603">
            <v>22346</v>
          </cell>
          <cell r="D603" t="str">
            <v>58歳</v>
          </cell>
          <cell r="E603" t="str">
            <v>鶴田</v>
          </cell>
          <cell r="F603" t="str">
            <v>みどり</v>
          </cell>
          <cell r="G603" t="str">
            <v>ツルタ</v>
          </cell>
          <cell r="H603" t="str">
            <v>ミドリ</v>
          </cell>
          <cell r="I603" t="str">
            <v>0550332602</v>
          </cell>
          <cell r="J603" t="str">
            <v>こども部幼稚園保育園課二之宮保育園</v>
          </cell>
          <cell r="K603" t="str">
            <v>08580</v>
          </cell>
          <cell r="L603" t="str">
            <v>主任保育士</v>
          </cell>
          <cell r="M603" t="str">
            <v>08</v>
          </cell>
          <cell r="N603" t="str">
            <v>主任級</v>
          </cell>
          <cell r="O603" t="str">
            <v>磐田市</v>
          </cell>
          <cell r="P603" t="str">
            <v>川袋</v>
          </cell>
          <cell r="Q603" t="str">
            <v>１４４０番地の１４</v>
          </cell>
        </row>
        <row r="604">
          <cell r="A604">
            <v>61930</v>
          </cell>
          <cell r="B604" t="str">
            <v>女</v>
          </cell>
          <cell r="C604">
            <v>22254</v>
          </cell>
          <cell r="D604" t="str">
            <v>58歳</v>
          </cell>
          <cell r="E604" t="str">
            <v>大庭</v>
          </cell>
          <cell r="F604" t="str">
            <v>砂裕美</v>
          </cell>
          <cell r="G604" t="str">
            <v>オオバ</v>
          </cell>
          <cell r="H604" t="str">
            <v>サユミ</v>
          </cell>
          <cell r="I604" t="str">
            <v>3000651210</v>
          </cell>
          <cell r="J604" t="str">
            <v>教育部学校給食課竜洋西小学校</v>
          </cell>
          <cell r="K604" t="str">
            <v>50826</v>
          </cell>
          <cell r="L604" t="str">
            <v>副主任調理士</v>
          </cell>
          <cell r="M604" t="str">
            <v>50</v>
          </cell>
          <cell r="N604" t="str">
            <v>技能労務職</v>
          </cell>
          <cell r="O604" t="str">
            <v>磐田市</v>
          </cell>
          <cell r="P604" t="str">
            <v>高木</v>
          </cell>
          <cell r="Q604" t="str">
            <v>４１番地１</v>
          </cell>
        </row>
        <row r="605">
          <cell r="A605">
            <v>61972</v>
          </cell>
          <cell r="B605" t="str">
            <v>男</v>
          </cell>
          <cell r="C605">
            <v>23001</v>
          </cell>
          <cell r="D605" t="str">
            <v>56歳</v>
          </cell>
          <cell r="E605" t="str">
            <v>鈴木</v>
          </cell>
          <cell r="F605" t="str">
            <v>正光</v>
          </cell>
          <cell r="G605" t="str">
            <v>スズキ</v>
          </cell>
          <cell r="H605" t="str">
            <v>マサミツ</v>
          </cell>
          <cell r="I605" t="str">
            <v>0100109244</v>
          </cell>
          <cell r="J605" t="str">
            <v>総務部竜洋支所市民生活課市民福祉グループ</v>
          </cell>
          <cell r="K605" t="str">
            <v>07480</v>
          </cell>
          <cell r="L605" t="str">
            <v>主査</v>
          </cell>
          <cell r="M605" t="str">
            <v>07</v>
          </cell>
          <cell r="N605" t="str">
            <v>係長級</v>
          </cell>
          <cell r="O605" t="str">
            <v>磐田市</v>
          </cell>
          <cell r="P605" t="str">
            <v>岡</v>
          </cell>
          <cell r="Q605" t="str">
            <v>１１３番地の３</v>
          </cell>
        </row>
        <row r="606">
          <cell r="A606">
            <v>62006</v>
          </cell>
          <cell r="B606" t="str">
            <v>女</v>
          </cell>
          <cell r="C606">
            <v>21921</v>
          </cell>
          <cell r="D606" t="str">
            <v>59歳</v>
          </cell>
          <cell r="E606" t="str">
            <v>吉岡</v>
          </cell>
          <cell r="F606" t="str">
            <v>章代</v>
          </cell>
          <cell r="G606" t="str">
            <v>ヨシオカ</v>
          </cell>
          <cell r="H606" t="str">
            <v>アキヨ</v>
          </cell>
          <cell r="I606" t="str">
            <v>2158590592</v>
          </cell>
          <cell r="J606" t="str">
            <v>病院事務部医事課健診グループ</v>
          </cell>
          <cell r="K606" t="str">
            <v>07485</v>
          </cell>
          <cell r="L606" t="str">
            <v>主査（ライン）</v>
          </cell>
          <cell r="M606" t="str">
            <v>07</v>
          </cell>
          <cell r="N606" t="str">
            <v>係長級</v>
          </cell>
          <cell r="O606" t="str">
            <v>磐田市</v>
          </cell>
          <cell r="P606" t="str">
            <v>見付</v>
          </cell>
          <cell r="Q606" t="str">
            <v>１６８９番地４１</v>
          </cell>
        </row>
        <row r="607">
          <cell r="A607">
            <v>62014</v>
          </cell>
          <cell r="B607" t="str">
            <v>女</v>
          </cell>
          <cell r="C607">
            <v>22651</v>
          </cell>
          <cell r="D607" t="str">
            <v>57歳</v>
          </cell>
          <cell r="E607" t="str">
            <v>栗原</v>
          </cell>
          <cell r="F607" t="str">
            <v>あけみ</v>
          </cell>
          <cell r="G607" t="str">
            <v>クリハラ</v>
          </cell>
          <cell r="H607" t="str">
            <v>アケミ</v>
          </cell>
          <cell r="I607" t="str">
            <v>0100109242</v>
          </cell>
          <cell r="J607" t="str">
            <v>総務部竜洋支所市民生活課地域振興グループ</v>
          </cell>
          <cell r="K607" t="str">
            <v>07480</v>
          </cell>
          <cell r="L607" t="str">
            <v>主査（スタッフ）</v>
          </cell>
          <cell r="M607" t="str">
            <v>07</v>
          </cell>
          <cell r="N607" t="str">
            <v>係長級</v>
          </cell>
          <cell r="O607" t="str">
            <v>磐田市</v>
          </cell>
          <cell r="P607" t="str">
            <v>岡</v>
          </cell>
          <cell r="Q607" t="str">
            <v>４０２番地</v>
          </cell>
        </row>
        <row r="608">
          <cell r="A608">
            <v>62049</v>
          </cell>
          <cell r="B608" t="str">
            <v>男</v>
          </cell>
          <cell r="C608">
            <v>20939</v>
          </cell>
          <cell r="D608" t="str">
            <v>61歳</v>
          </cell>
          <cell r="E608" t="str">
            <v>鈴木</v>
          </cell>
          <cell r="F608" t="str">
            <v>博昭</v>
          </cell>
          <cell r="G608" t="str">
            <v>スズキ</v>
          </cell>
          <cell r="H608" t="str">
            <v>ヒロアキ</v>
          </cell>
          <cell r="I608" t="str">
            <v>0300202010</v>
          </cell>
          <cell r="J608" t="str">
            <v>自治市民部文化振興課文化振興グループ</v>
          </cell>
          <cell r="K608" t="str">
            <v>09700</v>
          </cell>
          <cell r="L608" t="str">
            <v>主事</v>
          </cell>
          <cell r="M608" t="str">
            <v>09</v>
          </cell>
          <cell r="N608" t="str">
            <v>主事級</v>
          </cell>
          <cell r="O608" t="str">
            <v>磐田市</v>
          </cell>
          <cell r="P608" t="str">
            <v>大中瀬</v>
          </cell>
          <cell r="Q608" t="str">
            <v>２１２番地</v>
          </cell>
        </row>
        <row r="609">
          <cell r="A609">
            <v>62081</v>
          </cell>
          <cell r="B609" t="str">
            <v>女</v>
          </cell>
          <cell r="C609">
            <v>23338</v>
          </cell>
          <cell r="D609" t="str">
            <v>55歳</v>
          </cell>
          <cell r="E609" t="str">
            <v>大石</v>
          </cell>
          <cell r="F609" t="str">
            <v>由利子</v>
          </cell>
          <cell r="G609" t="str">
            <v>オオイシ</v>
          </cell>
          <cell r="H609" t="str">
            <v>ユリコ</v>
          </cell>
          <cell r="I609" t="str">
            <v>3000651212</v>
          </cell>
          <cell r="J609" t="str">
            <v>教育部学校給食課竜洋北小学校</v>
          </cell>
          <cell r="K609" t="str">
            <v>50826</v>
          </cell>
          <cell r="L609" t="str">
            <v>副主任調理士</v>
          </cell>
          <cell r="M609" t="str">
            <v>50</v>
          </cell>
          <cell r="N609" t="str">
            <v>技能労務職</v>
          </cell>
          <cell r="O609" t="str">
            <v>磐田市</v>
          </cell>
          <cell r="P609" t="str">
            <v>白羽</v>
          </cell>
          <cell r="Q609" t="str">
            <v>４２４番地１８</v>
          </cell>
        </row>
        <row r="610">
          <cell r="A610">
            <v>62090</v>
          </cell>
          <cell r="B610" t="str">
            <v>男</v>
          </cell>
          <cell r="C610">
            <v>21427</v>
          </cell>
          <cell r="D610" t="str">
            <v>60歳</v>
          </cell>
          <cell r="E610" t="str">
            <v>大場</v>
          </cell>
          <cell r="F610" t="str">
            <v>勝</v>
          </cell>
          <cell r="G610" t="str">
            <v>オオバ</v>
          </cell>
          <cell r="H610" t="str">
            <v>マサル</v>
          </cell>
          <cell r="I610" t="str">
            <v>0300202010</v>
          </cell>
          <cell r="J610" t="str">
            <v>自治市民部文化振興課文化振興グループ</v>
          </cell>
          <cell r="K610" t="str">
            <v>09700</v>
          </cell>
          <cell r="L610" t="str">
            <v>主事</v>
          </cell>
          <cell r="M610" t="str">
            <v>09</v>
          </cell>
          <cell r="N610" t="str">
            <v>主事級</v>
          </cell>
          <cell r="O610" t="str">
            <v>磐田市</v>
          </cell>
          <cell r="P610" t="str">
            <v>掛塚</v>
          </cell>
          <cell r="Q610" t="str">
            <v>８３６番地の２の１</v>
          </cell>
        </row>
        <row r="611">
          <cell r="A611">
            <v>62111</v>
          </cell>
          <cell r="B611" t="str">
            <v>女</v>
          </cell>
          <cell r="C611">
            <v>22932</v>
          </cell>
          <cell r="D611" t="str">
            <v>56歳</v>
          </cell>
          <cell r="E611" t="str">
            <v>鈴木</v>
          </cell>
          <cell r="F611" t="str">
            <v>邦子</v>
          </cell>
          <cell r="G611" t="str">
            <v>スズキ</v>
          </cell>
          <cell r="H611" t="str">
            <v>クニコ</v>
          </cell>
          <cell r="I611" t="str">
            <v>0550332519</v>
          </cell>
          <cell r="J611" t="str">
            <v>こども部幼稚園保育園課青城こども園</v>
          </cell>
          <cell r="K611" t="str">
            <v>07450</v>
          </cell>
          <cell r="L611" t="str">
            <v>園長（幼稚園）</v>
          </cell>
          <cell r="M611" t="str">
            <v>07</v>
          </cell>
          <cell r="N611" t="str">
            <v>係長級</v>
          </cell>
          <cell r="O611" t="str">
            <v>磐田市</v>
          </cell>
          <cell r="P611" t="str">
            <v>掛塚</v>
          </cell>
          <cell r="Q611" t="str">
            <v>２５８番地</v>
          </cell>
        </row>
        <row r="612">
          <cell r="A612">
            <v>62197</v>
          </cell>
          <cell r="B612" t="str">
            <v>女</v>
          </cell>
          <cell r="C612">
            <v>23883</v>
          </cell>
          <cell r="D612" t="str">
            <v>53歳</v>
          </cell>
          <cell r="E612" t="str">
            <v>牧田</v>
          </cell>
          <cell r="F612" t="str">
            <v>千なみ</v>
          </cell>
          <cell r="G612" t="str">
            <v>マキタ</v>
          </cell>
          <cell r="H612" t="str">
            <v>チナミ</v>
          </cell>
          <cell r="I612" t="str">
            <v>0550332503</v>
          </cell>
          <cell r="J612" t="str">
            <v>こども部幼稚園保育園課大藤こども園</v>
          </cell>
          <cell r="K612" t="str">
            <v>08585</v>
          </cell>
          <cell r="L612" t="str">
            <v>主任幼稚園教諭</v>
          </cell>
          <cell r="M612" t="str">
            <v>08</v>
          </cell>
          <cell r="N612" t="str">
            <v>主任級</v>
          </cell>
          <cell r="O612" t="str">
            <v>磐田市</v>
          </cell>
          <cell r="P612" t="str">
            <v>竜洋中島</v>
          </cell>
          <cell r="Q612" t="str">
            <v>１１２１番地の２１８</v>
          </cell>
        </row>
        <row r="613">
          <cell r="A613">
            <v>62201</v>
          </cell>
          <cell r="B613" t="str">
            <v>男</v>
          </cell>
          <cell r="C613">
            <v>24199</v>
          </cell>
          <cell r="D613" t="str">
            <v>53歳</v>
          </cell>
          <cell r="E613" t="str">
            <v>牧野</v>
          </cell>
          <cell r="F613" t="str">
            <v>紀行</v>
          </cell>
          <cell r="G613" t="str">
            <v>マキノ</v>
          </cell>
          <cell r="H613" t="str">
            <v>ノリユキ</v>
          </cell>
          <cell r="I613" t="str">
            <v>0500302000</v>
          </cell>
          <cell r="J613" t="str">
            <v>健康福祉部福祉課</v>
          </cell>
          <cell r="K613" t="str">
            <v>06300</v>
          </cell>
          <cell r="L613" t="str">
            <v>部付主幹</v>
          </cell>
          <cell r="M613" t="str">
            <v>06</v>
          </cell>
          <cell r="N613" t="str">
            <v>課長補佐級</v>
          </cell>
          <cell r="O613" t="str">
            <v>磐田市</v>
          </cell>
          <cell r="P613" t="str">
            <v>東平松</v>
          </cell>
          <cell r="Q613" t="str">
            <v>１２１－１</v>
          </cell>
        </row>
        <row r="614">
          <cell r="A614">
            <v>62219</v>
          </cell>
          <cell r="B614" t="str">
            <v>男</v>
          </cell>
          <cell r="C614">
            <v>24367</v>
          </cell>
          <cell r="D614" t="str">
            <v>52歳</v>
          </cell>
          <cell r="E614" t="str">
            <v>平野</v>
          </cell>
          <cell r="F614" t="str">
            <v>永一</v>
          </cell>
          <cell r="G614" t="str">
            <v>ヒラノ</v>
          </cell>
          <cell r="H614" t="str">
            <v>エイイチ</v>
          </cell>
          <cell r="I614" t="str">
            <v>0800402030</v>
          </cell>
          <cell r="J614" t="str">
            <v>建設部道路河川課河川グループ</v>
          </cell>
          <cell r="K614" t="str">
            <v>06345</v>
          </cell>
          <cell r="L614" t="str">
            <v>主幹（ライン）</v>
          </cell>
          <cell r="M614" t="str">
            <v>06</v>
          </cell>
          <cell r="N614" t="str">
            <v>課長補佐級</v>
          </cell>
          <cell r="O614" t="str">
            <v>磐田市</v>
          </cell>
          <cell r="P614" t="str">
            <v>豊岡</v>
          </cell>
          <cell r="Q614" t="str">
            <v>６８０９番地の４</v>
          </cell>
        </row>
        <row r="615">
          <cell r="A615">
            <v>62227</v>
          </cell>
          <cell r="B615" t="str">
            <v>男</v>
          </cell>
          <cell r="C615">
            <v>25016</v>
          </cell>
          <cell r="D615" t="str">
            <v>50歳</v>
          </cell>
          <cell r="E615" t="str">
            <v>細谷</v>
          </cell>
          <cell r="F615" t="str">
            <v>孝行</v>
          </cell>
          <cell r="G615" t="str">
            <v>ホソヤ</v>
          </cell>
          <cell r="H615" t="str">
            <v>タカユキ</v>
          </cell>
          <cell r="I615" t="str">
            <v>0550331005</v>
          </cell>
          <cell r="J615" t="str">
            <v>こども部こども未来課こども支援グループ</v>
          </cell>
          <cell r="K615" t="str">
            <v>08570</v>
          </cell>
          <cell r="L615" t="str">
            <v>主任</v>
          </cell>
          <cell r="M615" t="str">
            <v>08</v>
          </cell>
          <cell r="N615" t="str">
            <v>主任級</v>
          </cell>
          <cell r="O615" t="str">
            <v>磐田市</v>
          </cell>
          <cell r="P615" t="str">
            <v>掛塚</v>
          </cell>
          <cell r="Q615" t="str">
            <v>１２３２番地</v>
          </cell>
        </row>
        <row r="616">
          <cell r="A616">
            <v>62324</v>
          </cell>
          <cell r="B616" t="str">
            <v>女</v>
          </cell>
          <cell r="C616">
            <v>24740</v>
          </cell>
          <cell r="D616" t="str">
            <v>51歳</v>
          </cell>
          <cell r="E616" t="str">
            <v>大橋</v>
          </cell>
          <cell r="F616" t="str">
            <v>希美代</v>
          </cell>
          <cell r="G616" t="str">
            <v>オオハシ</v>
          </cell>
          <cell r="H616" t="str">
            <v>キミヨ</v>
          </cell>
          <cell r="I616" t="str">
            <v>0100108520</v>
          </cell>
          <cell r="J616" t="str">
            <v>総務部市民課記録グループ</v>
          </cell>
          <cell r="K616" t="str">
            <v>08570</v>
          </cell>
          <cell r="L616" t="str">
            <v>主任</v>
          </cell>
          <cell r="M616" t="str">
            <v>08</v>
          </cell>
          <cell r="N616" t="str">
            <v>主任級</v>
          </cell>
          <cell r="O616" t="str">
            <v>磐田市</v>
          </cell>
          <cell r="P616" t="str">
            <v>森本</v>
          </cell>
          <cell r="Q616" t="str">
            <v>７３８番地</v>
          </cell>
        </row>
        <row r="617">
          <cell r="A617">
            <v>62367</v>
          </cell>
          <cell r="B617" t="str">
            <v>男</v>
          </cell>
          <cell r="C617">
            <v>25462</v>
          </cell>
          <cell r="D617" t="str">
            <v>49歳</v>
          </cell>
          <cell r="E617" t="str">
            <v>西藤</v>
          </cell>
          <cell r="F617" t="str">
            <v>文孝</v>
          </cell>
          <cell r="G617" t="str">
            <v>サイトウ</v>
          </cell>
          <cell r="H617" t="str">
            <v>フミタカ</v>
          </cell>
          <cell r="I617" t="str">
            <v>2158580583</v>
          </cell>
          <cell r="J617" t="str">
            <v>病院事務部病院総務課人事管理グループ</v>
          </cell>
          <cell r="K617" t="str">
            <v>08570</v>
          </cell>
          <cell r="L617" t="str">
            <v>主任</v>
          </cell>
          <cell r="M617" t="str">
            <v>08</v>
          </cell>
          <cell r="N617" t="str">
            <v>主任級</v>
          </cell>
          <cell r="O617" t="str">
            <v>磐田市</v>
          </cell>
          <cell r="P617" t="str">
            <v>立野</v>
          </cell>
          <cell r="Q617" t="str">
            <v>２０３６－５</v>
          </cell>
          <cell r="R617" t="str">
            <v>グランドール立野２０１</v>
          </cell>
        </row>
        <row r="618">
          <cell r="A618">
            <v>62405</v>
          </cell>
          <cell r="B618" t="str">
            <v>男</v>
          </cell>
          <cell r="C618">
            <v>24519</v>
          </cell>
          <cell r="D618" t="str">
            <v>52歳</v>
          </cell>
          <cell r="E618" t="str">
            <v>伊藤</v>
          </cell>
          <cell r="F618" t="str">
            <v>好司</v>
          </cell>
          <cell r="G618" t="str">
            <v>イトウ</v>
          </cell>
          <cell r="H618" t="str">
            <v>コウジ</v>
          </cell>
          <cell r="I618" t="str">
            <v>0210154010</v>
          </cell>
          <cell r="J618" t="str">
            <v>企画部市税課市民税グループ</v>
          </cell>
          <cell r="K618" t="str">
            <v>07480</v>
          </cell>
          <cell r="L618" t="str">
            <v>主査</v>
          </cell>
          <cell r="M618" t="str">
            <v>07</v>
          </cell>
          <cell r="N618" t="str">
            <v>係長級</v>
          </cell>
          <cell r="O618" t="str">
            <v>浜松市南区</v>
          </cell>
          <cell r="P618" t="str">
            <v>大柳町</v>
          </cell>
          <cell r="Q618" t="str">
            <v>３３２</v>
          </cell>
        </row>
        <row r="619">
          <cell r="A619">
            <v>62413</v>
          </cell>
          <cell r="B619" t="str">
            <v>女</v>
          </cell>
          <cell r="C619">
            <v>24931</v>
          </cell>
          <cell r="D619" t="str">
            <v>50歳</v>
          </cell>
          <cell r="E619" t="str">
            <v>稲垣</v>
          </cell>
          <cell r="F619" t="str">
            <v>美千代</v>
          </cell>
          <cell r="G619" t="str">
            <v>イナガキ</v>
          </cell>
          <cell r="H619" t="str">
            <v>ミチヨ</v>
          </cell>
          <cell r="I619" t="str">
            <v>0800405030</v>
          </cell>
          <cell r="J619" t="str">
            <v>建設部都市整備課公園緑地グループ</v>
          </cell>
          <cell r="K619" t="str">
            <v>06345</v>
          </cell>
          <cell r="L619" t="str">
            <v>主幹（ライン）</v>
          </cell>
          <cell r="M619" t="str">
            <v>06</v>
          </cell>
          <cell r="N619" t="str">
            <v>課長補佐級</v>
          </cell>
          <cell r="O619" t="str">
            <v>磐田市</v>
          </cell>
          <cell r="P619" t="str">
            <v>豊岡</v>
          </cell>
          <cell r="Q619" t="str">
            <v>４４７３－１</v>
          </cell>
          <cell r="R619" t="str">
            <v>フェアリーヒルズヒビキ３１０</v>
          </cell>
        </row>
        <row r="620">
          <cell r="A620">
            <v>62421</v>
          </cell>
          <cell r="B620" t="str">
            <v>男</v>
          </cell>
          <cell r="C620">
            <v>25717</v>
          </cell>
          <cell r="D620" t="str">
            <v>48歳</v>
          </cell>
          <cell r="E620" t="str">
            <v>菅沼</v>
          </cell>
          <cell r="F620" t="str">
            <v>寛和</v>
          </cell>
          <cell r="G620" t="str">
            <v>スガヌマ</v>
          </cell>
          <cell r="H620" t="str">
            <v>ヒロカズ</v>
          </cell>
          <cell r="I620" t="str">
            <v>0800402020</v>
          </cell>
          <cell r="J620" t="str">
            <v>建設部道路河川課道路グループ</v>
          </cell>
          <cell r="K620" t="str">
            <v>09600</v>
          </cell>
          <cell r="L620" t="str">
            <v>副主任</v>
          </cell>
          <cell r="M620" t="str">
            <v>09</v>
          </cell>
          <cell r="N620" t="str">
            <v>主事級</v>
          </cell>
          <cell r="O620" t="str">
            <v>磐田市</v>
          </cell>
          <cell r="P620" t="str">
            <v>草崎</v>
          </cell>
          <cell r="Q620" t="str">
            <v>６７１－１９</v>
          </cell>
        </row>
        <row r="621">
          <cell r="A621">
            <v>62430</v>
          </cell>
          <cell r="B621" t="str">
            <v>女</v>
          </cell>
          <cell r="C621">
            <v>25667</v>
          </cell>
          <cell r="D621" t="str">
            <v>48歳</v>
          </cell>
          <cell r="E621" t="str">
            <v>青島</v>
          </cell>
          <cell r="F621" t="str">
            <v>一恵</v>
          </cell>
          <cell r="G621" t="str">
            <v>アオシマ</v>
          </cell>
          <cell r="H621" t="str">
            <v>カズエ</v>
          </cell>
          <cell r="I621" t="str">
            <v>0700352010</v>
          </cell>
          <cell r="J621" t="str">
            <v>産業部経済観光課商業観光グループ</v>
          </cell>
          <cell r="K621" t="str">
            <v>08570</v>
          </cell>
          <cell r="L621" t="str">
            <v>主任</v>
          </cell>
          <cell r="M621" t="str">
            <v>08</v>
          </cell>
          <cell r="N621" t="str">
            <v>主任級</v>
          </cell>
          <cell r="O621" t="str">
            <v>磐田市</v>
          </cell>
          <cell r="P621" t="str">
            <v>豊岡</v>
          </cell>
          <cell r="Q621" t="str">
            <v>６１６２番地の２</v>
          </cell>
        </row>
        <row r="622">
          <cell r="A622">
            <v>62448</v>
          </cell>
          <cell r="B622" t="str">
            <v>女</v>
          </cell>
          <cell r="C622">
            <v>23279</v>
          </cell>
          <cell r="D622" t="str">
            <v>55歳</v>
          </cell>
          <cell r="E622" t="str">
            <v>原</v>
          </cell>
          <cell r="F622" t="str">
            <v>暢美</v>
          </cell>
          <cell r="G622" t="str">
            <v>ハラ</v>
          </cell>
          <cell r="H622" t="str">
            <v>ノブミ</v>
          </cell>
          <cell r="I622" t="str">
            <v>0550332506</v>
          </cell>
          <cell r="J622" t="str">
            <v>こども部幼稚園保育園課岩田こども園</v>
          </cell>
          <cell r="K622" t="str">
            <v>07450</v>
          </cell>
          <cell r="L622" t="str">
            <v>園長（幼稚園）</v>
          </cell>
          <cell r="M622" t="str">
            <v>07</v>
          </cell>
          <cell r="N622" t="str">
            <v>係長級</v>
          </cell>
          <cell r="O622" t="str">
            <v>磐田市</v>
          </cell>
          <cell r="P622" t="str">
            <v>岡</v>
          </cell>
          <cell r="Q622" t="str">
            <v>９０４番地の１</v>
          </cell>
        </row>
        <row r="623">
          <cell r="A623">
            <v>62456</v>
          </cell>
          <cell r="B623" t="str">
            <v>女</v>
          </cell>
          <cell r="C623">
            <v>25233</v>
          </cell>
          <cell r="D623" t="str">
            <v>50歳</v>
          </cell>
          <cell r="E623" t="str">
            <v>河合</v>
          </cell>
          <cell r="F623" t="str">
            <v>玲子</v>
          </cell>
          <cell r="G623" t="str">
            <v>カワイ</v>
          </cell>
          <cell r="H623" t="str">
            <v>レイコ</v>
          </cell>
          <cell r="I623" t="str">
            <v>0550332517</v>
          </cell>
          <cell r="J623" t="str">
            <v>こども部幼稚園保育園課豊田北部幼稚園</v>
          </cell>
          <cell r="K623" t="str">
            <v>07450</v>
          </cell>
          <cell r="L623" t="str">
            <v>園長（幼稚園）</v>
          </cell>
          <cell r="M623" t="str">
            <v>07</v>
          </cell>
          <cell r="N623" t="str">
            <v>係長級</v>
          </cell>
          <cell r="O623" t="str">
            <v>浜松市西区</v>
          </cell>
          <cell r="P623" t="str">
            <v>馬郡町</v>
          </cell>
          <cell r="Q623" t="str">
            <v>４２６７－２</v>
          </cell>
        </row>
        <row r="624">
          <cell r="A624">
            <v>62472</v>
          </cell>
          <cell r="B624" t="str">
            <v>女</v>
          </cell>
          <cell r="C624">
            <v>21115</v>
          </cell>
          <cell r="D624" t="str">
            <v>61歳</v>
          </cell>
          <cell r="E624" t="str">
            <v>村松</v>
          </cell>
          <cell r="F624" t="str">
            <v>千津子</v>
          </cell>
          <cell r="G624" t="str">
            <v>ムラマツ</v>
          </cell>
          <cell r="H624" t="str">
            <v>チヅコ</v>
          </cell>
          <cell r="I624" t="str">
            <v>3100655030</v>
          </cell>
          <cell r="J624" t="str">
            <v>教育部文化財課歴史文書館</v>
          </cell>
          <cell r="K624" t="str">
            <v>09700</v>
          </cell>
          <cell r="L624" t="str">
            <v>主事</v>
          </cell>
          <cell r="M624" t="str">
            <v>09</v>
          </cell>
          <cell r="N624" t="str">
            <v>主事級</v>
          </cell>
          <cell r="O624" t="str">
            <v>磐田市</v>
          </cell>
          <cell r="P624" t="str">
            <v>海老島</v>
          </cell>
          <cell r="Q624" t="str">
            <v>３０１番地２</v>
          </cell>
        </row>
        <row r="625">
          <cell r="A625">
            <v>62511</v>
          </cell>
          <cell r="B625" t="str">
            <v>女</v>
          </cell>
          <cell r="C625">
            <v>24742</v>
          </cell>
          <cell r="D625" t="str">
            <v>51歳</v>
          </cell>
          <cell r="E625" t="str">
            <v>近藤</v>
          </cell>
          <cell r="F625" t="str">
            <v>経子</v>
          </cell>
          <cell r="G625" t="str">
            <v>コンドウ</v>
          </cell>
          <cell r="H625" t="str">
            <v>ツネコ</v>
          </cell>
          <cell r="I625" t="str">
            <v>3100654020</v>
          </cell>
          <cell r="J625" t="str">
            <v>教育部中央図書館図書グループ</v>
          </cell>
          <cell r="K625" t="str">
            <v>09600</v>
          </cell>
          <cell r="L625" t="str">
            <v>副主任</v>
          </cell>
          <cell r="M625" t="str">
            <v>09</v>
          </cell>
          <cell r="N625" t="str">
            <v>主事級</v>
          </cell>
          <cell r="O625" t="str">
            <v>磐田市</v>
          </cell>
          <cell r="P625" t="str">
            <v>竜洋中島</v>
          </cell>
          <cell r="Q625" t="str">
            <v>３２３番地</v>
          </cell>
        </row>
        <row r="626">
          <cell r="A626">
            <v>62545</v>
          </cell>
          <cell r="B626" t="str">
            <v>女</v>
          </cell>
          <cell r="C626">
            <v>25526</v>
          </cell>
          <cell r="D626" t="str">
            <v>49歳</v>
          </cell>
          <cell r="E626" t="str">
            <v>仲村</v>
          </cell>
          <cell r="F626" t="str">
            <v>美帆子</v>
          </cell>
          <cell r="G626" t="str">
            <v>ナカムラ</v>
          </cell>
          <cell r="H626" t="str">
            <v>ミホコ</v>
          </cell>
          <cell r="I626" t="str">
            <v>0850452000</v>
          </cell>
          <cell r="J626" t="str">
            <v>環境水道部ごみ対策課</v>
          </cell>
          <cell r="K626" t="str">
            <v>05200</v>
          </cell>
          <cell r="L626" t="str">
            <v>課長</v>
          </cell>
          <cell r="M626" t="str">
            <v>05</v>
          </cell>
          <cell r="N626" t="str">
            <v>課長級</v>
          </cell>
          <cell r="O626" t="str">
            <v>磐田市</v>
          </cell>
          <cell r="P626" t="str">
            <v>平間</v>
          </cell>
          <cell r="Q626" t="str">
            <v>３１１番地の２</v>
          </cell>
        </row>
        <row r="627">
          <cell r="A627">
            <v>62561</v>
          </cell>
          <cell r="B627" t="str">
            <v>男</v>
          </cell>
          <cell r="C627">
            <v>26281</v>
          </cell>
          <cell r="D627" t="str">
            <v>47歳</v>
          </cell>
          <cell r="E627" t="str">
            <v>太田</v>
          </cell>
          <cell r="F627" t="str">
            <v>繁雄</v>
          </cell>
          <cell r="G627" t="str">
            <v>オオタ</v>
          </cell>
          <cell r="H627" t="str">
            <v>シゲオ</v>
          </cell>
          <cell r="I627" t="str">
            <v>0100104010</v>
          </cell>
          <cell r="J627" t="str">
            <v>総務部情報政策課政策推進グループ</v>
          </cell>
          <cell r="K627" t="str">
            <v>08570</v>
          </cell>
          <cell r="L627" t="str">
            <v>主任</v>
          </cell>
          <cell r="M627" t="str">
            <v>08</v>
          </cell>
          <cell r="N627" t="str">
            <v>主任級</v>
          </cell>
          <cell r="O627" t="str">
            <v>袋井市</v>
          </cell>
          <cell r="P627" t="str">
            <v>深見</v>
          </cell>
          <cell r="Q627" t="str">
            <v>８０番地の１</v>
          </cell>
        </row>
        <row r="628">
          <cell r="A628">
            <v>62618</v>
          </cell>
          <cell r="B628" t="str">
            <v>女</v>
          </cell>
          <cell r="C628">
            <v>22743</v>
          </cell>
          <cell r="D628" t="str">
            <v>56歳</v>
          </cell>
          <cell r="E628" t="str">
            <v>鈴木</v>
          </cell>
          <cell r="F628" t="str">
            <v>知世</v>
          </cell>
          <cell r="G628" t="str">
            <v>スズキ</v>
          </cell>
          <cell r="H628" t="str">
            <v>トモヨ</v>
          </cell>
          <cell r="I628" t="str">
            <v>0550332518</v>
          </cell>
          <cell r="J628" t="str">
            <v>こども部幼稚園保育園課豊田南こども園</v>
          </cell>
          <cell r="K628" t="str">
            <v>08585</v>
          </cell>
          <cell r="L628" t="str">
            <v>主任幼稚園教諭</v>
          </cell>
          <cell r="M628" t="str">
            <v>08</v>
          </cell>
          <cell r="N628" t="str">
            <v>主任級</v>
          </cell>
          <cell r="O628" t="str">
            <v>磐田市</v>
          </cell>
          <cell r="P628" t="str">
            <v>豊岡</v>
          </cell>
          <cell r="Q628" t="str">
            <v>３５９２番地</v>
          </cell>
        </row>
        <row r="629">
          <cell r="A629">
            <v>62626</v>
          </cell>
          <cell r="B629" t="str">
            <v>女</v>
          </cell>
          <cell r="C629">
            <v>22871</v>
          </cell>
          <cell r="D629" t="str">
            <v>56歳</v>
          </cell>
          <cell r="E629" t="str">
            <v>鶴田</v>
          </cell>
          <cell r="F629" t="str">
            <v>明美</v>
          </cell>
          <cell r="G629" t="str">
            <v>ツルタ</v>
          </cell>
          <cell r="H629" t="str">
            <v>アケミ</v>
          </cell>
          <cell r="I629" t="str">
            <v>3100654040</v>
          </cell>
          <cell r="J629" t="str">
            <v>教育部中央図書館竜洋図書館</v>
          </cell>
          <cell r="K629" t="str">
            <v>08570</v>
          </cell>
          <cell r="L629" t="str">
            <v>主任</v>
          </cell>
          <cell r="M629" t="str">
            <v>08</v>
          </cell>
          <cell r="N629" t="str">
            <v>主任級</v>
          </cell>
          <cell r="O629" t="str">
            <v>磐田市</v>
          </cell>
          <cell r="P629" t="str">
            <v>川袋</v>
          </cell>
          <cell r="Q629" t="str">
            <v>１５６４番地</v>
          </cell>
        </row>
        <row r="630">
          <cell r="A630">
            <v>62651</v>
          </cell>
          <cell r="B630" t="str">
            <v>女</v>
          </cell>
          <cell r="C630">
            <v>23715</v>
          </cell>
          <cell r="D630" t="str">
            <v>54歳</v>
          </cell>
          <cell r="E630" t="str">
            <v>寺田</v>
          </cell>
          <cell r="F630" t="str">
            <v>厚子</v>
          </cell>
          <cell r="G630" t="str">
            <v>テラダ</v>
          </cell>
          <cell r="H630" t="str">
            <v>アツコ</v>
          </cell>
          <cell r="I630" t="str">
            <v>0550332507</v>
          </cell>
          <cell r="J630" t="str">
            <v>こども部幼稚園保育園課田原幼稚園</v>
          </cell>
          <cell r="K630" t="str">
            <v>08585</v>
          </cell>
          <cell r="L630" t="str">
            <v>主任幼稚園教諭</v>
          </cell>
          <cell r="M630" t="str">
            <v>08</v>
          </cell>
          <cell r="N630" t="str">
            <v>主任級</v>
          </cell>
          <cell r="O630" t="str">
            <v>磐田市</v>
          </cell>
          <cell r="P630" t="str">
            <v>川袋</v>
          </cell>
          <cell r="Q630" t="str">
            <v>２７８番地３</v>
          </cell>
        </row>
        <row r="631">
          <cell r="A631">
            <v>62669</v>
          </cell>
          <cell r="B631" t="str">
            <v>男</v>
          </cell>
          <cell r="C631">
            <v>26596</v>
          </cell>
          <cell r="D631" t="str">
            <v>46歳</v>
          </cell>
          <cell r="E631" t="str">
            <v>匂坂</v>
          </cell>
          <cell r="F631" t="str">
            <v>仁</v>
          </cell>
          <cell r="G631" t="str">
            <v>サギサカ</v>
          </cell>
          <cell r="H631" t="str">
            <v>ヒトシ</v>
          </cell>
          <cell r="I631" t="str">
            <v>0100109444</v>
          </cell>
          <cell r="J631" t="str">
            <v>総務部豊岡支所市民生活課市民福祉グループ</v>
          </cell>
          <cell r="K631" t="str">
            <v>08570</v>
          </cell>
          <cell r="L631" t="str">
            <v>主任</v>
          </cell>
          <cell r="M631" t="str">
            <v>08</v>
          </cell>
          <cell r="N631" t="str">
            <v>主任級</v>
          </cell>
          <cell r="O631" t="str">
            <v>袋井市</v>
          </cell>
          <cell r="P631" t="str">
            <v>天神町</v>
          </cell>
          <cell r="Q631" t="str">
            <v>３－８－９</v>
          </cell>
        </row>
        <row r="632">
          <cell r="A632">
            <v>62677</v>
          </cell>
          <cell r="B632" t="str">
            <v>男</v>
          </cell>
          <cell r="C632">
            <v>24980</v>
          </cell>
          <cell r="D632" t="str">
            <v>50歳</v>
          </cell>
          <cell r="E632" t="str">
            <v>袴田</v>
          </cell>
          <cell r="F632" t="str">
            <v>文人</v>
          </cell>
          <cell r="G632" t="str">
            <v>ハカマタ</v>
          </cell>
          <cell r="H632" t="str">
            <v>フミヒト</v>
          </cell>
          <cell r="I632" t="str">
            <v>0210156050</v>
          </cell>
          <cell r="J632" t="str">
            <v>企画部収納課債権回収対策グループ</v>
          </cell>
          <cell r="K632" t="str">
            <v>06345</v>
          </cell>
          <cell r="L632" t="str">
            <v>主幹（ライン）</v>
          </cell>
          <cell r="M632" t="str">
            <v>06</v>
          </cell>
          <cell r="N632" t="str">
            <v>課長補佐級</v>
          </cell>
          <cell r="O632" t="str">
            <v>浜松市東区</v>
          </cell>
          <cell r="P632" t="str">
            <v>篠ヶ瀬町</v>
          </cell>
          <cell r="Q632" t="str">
            <v>４９２－２</v>
          </cell>
        </row>
        <row r="633">
          <cell r="A633">
            <v>62693</v>
          </cell>
          <cell r="B633" t="str">
            <v>女</v>
          </cell>
          <cell r="C633">
            <v>26106</v>
          </cell>
          <cell r="D633" t="str">
            <v>47歳</v>
          </cell>
          <cell r="E633" t="str">
            <v>山本</v>
          </cell>
          <cell r="F633" t="str">
            <v>洋子</v>
          </cell>
          <cell r="G633" t="str">
            <v>ヤマモト</v>
          </cell>
          <cell r="H633" t="str">
            <v>ヨウコ</v>
          </cell>
          <cell r="I633" t="str">
            <v>3000651090</v>
          </cell>
          <cell r="J633" t="str">
            <v>教育部学校給食課学校給食グループ</v>
          </cell>
          <cell r="K633" t="str">
            <v>09600</v>
          </cell>
          <cell r="L633" t="str">
            <v>副主任</v>
          </cell>
          <cell r="M633" t="str">
            <v>09</v>
          </cell>
          <cell r="N633" t="str">
            <v>主事級</v>
          </cell>
          <cell r="O633" t="str">
            <v>磐田市</v>
          </cell>
          <cell r="P633" t="str">
            <v>大中瀬</v>
          </cell>
          <cell r="Q633" t="str">
            <v>１１３番地の１</v>
          </cell>
        </row>
        <row r="634">
          <cell r="A634">
            <v>62731</v>
          </cell>
          <cell r="B634" t="str">
            <v>女</v>
          </cell>
          <cell r="C634">
            <v>26222</v>
          </cell>
          <cell r="D634" t="str">
            <v>47歳</v>
          </cell>
          <cell r="E634" t="str">
            <v>笠原</v>
          </cell>
          <cell r="F634" t="str">
            <v>雅美</v>
          </cell>
          <cell r="G634" t="str">
            <v>カサハラ</v>
          </cell>
          <cell r="H634" t="str">
            <v>マサミ</v>
          </cell>
          <cell r="I634" t="str">
            <v>0550332602</v>
          </cell>
          <cell r="J634" t="str">
            <v>こども部幼稚園保育園課二之宮保育園</v>
          </cell>
          <cell r="K634" t="str">
            <v>09602</v>
          </cell>
          <cell r="L634" t="str">
            <v>副主任保育士</v>
          </cell>
          <cell r="M634" t="str">
            <v>09</v>
          </cell>
          <cell r="N634" t="str">
            <v>主事級</v>
          </cell>
          <cell r="O634" t="str">
            <v>磐田市</v>
          </cell>
          <cell r="P634" t="str">
            <v>大泉町</v>
          </cell>
          <cell r="Q634" t="str">
            <v>７－１６</v>
          </cell>
        </row>
        <row r="635">
          <cell r="A635">
            <v>62758</v>
          </cell>
          <cell r="B635" t="str">
            <v>男</v>
          </cell>
          <cell r="C635">
            <v>25691</v>
          </cell>
          <cell r="D635" t="str">
            <v>48歳</v>
          </cell>
          <cell r="E635" t="str">
            <v>角</v>
          </cell>
          <cell r="F635" t="str">
            <v>英一郎</v>
          </cell>
          <cell r="G635" t="str">
            <v>スミ</v>
          </cell>
          <cell r="H635" t="str">
            <v>エイイチロウ</v>
          </cell>
          <cell r="I635" t="str">
            <v>0500302030</v>
          </cell>
          <cell r="J635" t="str">
            <v>健康福祉部福祉課障害福祉グループ</v>
          </cell>
          <cell r="K635" t="str">
            <v>08570</v>
          </cell>
          <cell r="L635" t="str">
            <v>主任</v>
          </cell>
          <cell r="M635" t="str">
            <v>08</v>
          </cell>
          <cell r="N635" t="str">
            <v>主任級</v>
          </cell>
          <cell r="O635" t="str">
            <v>磐田市</v>
          </cell>
          <cell r="P635" t="str">
            <v>立野</v>
          </cell>
          <cell r="Q635" t="str">
            <v>２０３４－３</v>
          </cell>
          <cell r="R635" t="str">
            <v>フローラ立野３０３</v>
          </cell>
        </row>
        <row r="636">
          <cell r="A636">
            <v>62766</v>
          </cell>
          <cell r="B636" t="str">
            <v>男</v>
          </cell>
          <cell r="C636">
            <v>25687</v>
          </cell>
          <cell r="D636" t="str">
            <v>48歳</v>
          </cell>
          <cell r="E636" t="str">
            <v>山下</v>
          </cell>
          <cell r="F636" t="str">
            <v>典之</v>
          </cell>
          <cell r="G636" t="str">
            <v>ヤマシタ</v>
          </cell>
          <cell r="H636" t="str">
            <v>ノリユキ</v>
          </cell>
          <cell r="I636" t="str">
            <v>0850454050</v>
          </cell>
          <cell r="J636" t="str">
            <v>環境水道部上下水道総務課給排水サービスグループ</v>
          </cell>
          <cell r="K636" t="str">
            <v>08570</v>
          </cell>
          <cell r="L636" t="str">
            <v>主任</v>
          </cell>
          <cell r="M636" t="str">
            <v>08</v>
          </cell>
          <cell r="N636" t="str">
            <v>主任級</v>
          </cell>
          <cell r="O636" t="str">
            <v>磐田市</v>
          </cell>
          <cell r="P636" t="str">
            <v>豊岡</v>
          </cell>
          <cell r="Q636" t="str">
            <v>６９７７番地の１２</v>
          </cell>
        </row>
        <row r="637">
          <cell r="A637">
            <v>62774</v>
          </cell>
          <cell r="B637" t="str">
            <v>女</v>
          </cell>
          <cell r="C637">
            <v>26755</v>
          </cell>
          <cell r="D637" t="str">
            <v>46歳</v>
          </cell>
          <cell r="E637" t="str">
            <v>髙畑</v>
          </cell>
          <cell r="F637" t="str">
            <v>裕美</v>
          </cell>
          <cell r="G637" t="str">
            <v>タカハタ</v>
          </cell>
          <cell r="H637" t="str">
            <v>ヒロミ</v>
          </cell>
          <cell r="I637" t="str">
            <v>3100655010</v>
          </cell>
          <cell r="J637" t="str">
            <v>教育部文化財課管理グループ</v>
          </cell>
          <cell r="K637" t="str">
            <v>09600</v>
          </cell>
          <cell r="L637" t="str">
            <v>副主任</v>
          </cell>
          <cell r="M637" t="str">
            <v>09</v>
          </cell>
          <cell r="N637" t="str">
            <v>主事級</v>
          </cell>
          <cell r="O637" t="str">
            <v>磐田市</v>
          </cell>
          <cell r="P637" t="str">
            <v>上本郷</v>
          </cell>
          <cell r="Q637" t="str">
            <v>１００２－１</v>
          </cell>
          <cell r="R637" t="str">
            <v>ジェイハイム豊田本郷１００４</v>
          </cell>
        </row>
        <row r="638">
          <cell r="A638">
            <v>62804</v>
          </cell>
          <cell r="B638" t="str">
            <v>女</v>
          </cell>
          <cell r="C638">
            <v>26179</v>
          </cell>
          <cell r="D638" t="str">
            <v>47歳</v>
          </cell>
          <cell r="E638" t="str">
            <v>鈴木</v>
          </cell>
          <cell r="F638" t="str">
            <v>里美</v>
          </cell>
          <cell r="G638" t="str">
            <v>スズキ</v>
          </cell>
          <cell r="H638" t="str">
            <v>サトミ</v>
          </cell>
          <cell r="I638" t="str">
            <v>0550332720</v>
          </cell>
          <cell r="J638" t="str">
            <v>こども部幼稚園保育園課竜洋東こども園</v>
          </cell>
          <cell r="K638" t="str">
            <v>08583</v>
          </cell>
          <cell r="L638" t="str">
            <v>主任保育教諭</v>
          </cell>
          <cell r="M638" t="str">
            <v>08</v>
          </cell>
          <cell r="N638" t="str">
            <v>主任級</v>
          </cell>
          <cell r="O638" t="str">
            <v>浜松市南区</v>
          </cell>
          <cell r="P638" t="str">
            <v>都盛町</v>
          </cell>
          <cell r="Q638" t="str">
            <v>２０６</v>
          </cell>
          <cell r="R638" t="str">
            <v>トラスティ都盛３０３</v>
          </cell>
        </row>
        <row r="639">
          <cell r="A639">
            <v>62812</v>
          </cell>
          <cell r="B639" t="str">
            <v>女</v>
          </cell>
          <cell r="C639">
            <v>26690</v>
          </cell>
          <cell r="D639" t="str">
            <v>46歳</v>
          </cell>
          <cell r="E639" t="str">
            <v>竹下</v>
          </cell>
          <cell r="F639" t="str">
            <v>奈保美</v>
          </cell>
          <cell r="G639" t="str">
            <v>タケシタ</v>
          </cell>
          <cell r="H639" t="str">
            <v>ナホミ</v>
          </cell>
          <cell r="I639" t="str">
            <v>0550332606</v>
          </cell>
          <cell r="J639" t="str">
            <v>こども部幼稚園保育園課竜洋北保育園</v>
          </cell>
          <cell r="K639" t="str">
            <v>08580</v>
          </cell>
          <cell r="L639" t="str">
            <v>主任保育士</v>
          </cell>
          <cell r="M639" t="str">
            <v>08</v>
          </cell>
          <cell r="N639" t="str">
            <v>主任級</v>
          </cell>
          <cell r="O639" t="str">
            <v>磐田市</v>
          </cell>
          <cell r="P639" t="str">
            <v>豊岡</v>
          </cell>
          <cell r="Q639" t="str">
            <v>９７１番地の６</v>
          </cell>
        </row>
        <row r="640">
          <cell r="A640">
            <v>62839</v>
          </cell>
          <cell r="B640" t="str">
            <v>男</v>
          </cell>
          <cell r="C640">
            <v>25709</v>
          </cell>
          <cell r="D640" t="str">
            <v>48歳</v>
          </cell>
          <cell r="E640" t="str">
            <v>此本</v>
          </cell>
          <cell r="F640" t="str">
            <v>泰久</v>
          </cell>
          <cell r="G640" t="str">
            <v>コノモト</v>
          </cell>
          <cell r="H640" t="str">
            <v>ヤスヒサ</v>
          </cell>
          <cell r="I640" t="str">
            <v>0800403010</v>
          </cell>
          <cell r="J640" t="str">
            <v>建設部都市計画課都市計画グループ</v>
          </cell>
          <cell r="K640" t="str">
            <v>07485</v>
          </cell>
          <cell r="L640" t="str">
            <v>主査（ライン）</v>
          </cell>
          <cell r="M640" t="str">
            <v>07</v>
          </cell>
          <cell r="N640" t="str">
            <v>係長級</v>
          </cell>
          <cell r="O640" t="str">
            <v>袋井市</v>
          </cell>
          <cell r="P640" t="str">
            <v>方丈六丁目</v>
          </cell>
          <cell r="Q640" t="str">
            <v>５番地の１１</v>
          </cell>
        </row>
        <row r="641">
          <cell r="A641">
            <v>62847</v>
          </cell>
          <cell r="B641" t="str">
            <v>男</v>
          </cell>
          <cell r="C641">
            <v>25471</v>
          </cell>
          <cell r="D641" t="str">
            <v>49歳</v>
          </cell>
          <cell r="E641" t="str">
            <v>平野</v>
          </cell>
          <cell r="F641" t="str">
            <v>恭利</v>
          </cell>
          <cell r="G641" t="str">
            <v>ヒラノ</v>
          </cell>
          <cell r="H641" t="str">
            <v>ヤストシ</v>
          </cell>
          <cell r="I641" t="str">
            <v>0500302030</v>
          </cell>
          <cell r="J641" t="str">
            <v>健康福祉部福祉課障害福祉グループ</v>
          </cell>
          <cell r="K641" t="str">
            <v>08570</v>
          </cell>
          <cell r="L641" t="str">
            <v>主任</v>
          </cell>
          <cell r="M641" t="str">
            <v>08</v>
          </cell>
          <cell r="N641" t="str">
            <v>主任級</v>
          </cell>
          <cell r="O641" t="str">
            <v>磐田市</v>
          </cell>
          <cell r="P641" t="str">
            <v>駒場</v>
          </cell>
          <cell r="Q641" t="str">
            <v>１６９８番地の１</v>
          </cell>
        </row>
        <row r="642">
          <cell r="A642">
            <v>62855</v>
          </cell>
          <cell r="B642" t="str">
            <v>男</v>
          </cell>
          <cell r="C642">
            <v>25189</v>
          </cell>
          <cell r="D642" t="str">
            <v>50歳</v>
          </cell>
          <cell r="E642" t="str">
            <v>齋藤</v>
          </cell>
          <cell r="F642" t="str">
            <v>洋範</v>
          </cell>
          <cell r="G642" t="str">
            <v>サイトウ</v>
          </cell>
          <cell r="H642" t="str">
            <v>ヒロノリ</v>
          </cell>
          <cell r="I642" t="str">
            <v>0210154030</v>
          </cell>
          <cell r="J642" t="str">
            <v>企画部市税課土地グループ</v>
          </cell>
          <cell r="K642" t="str">
            <v>08570</v>
          </cell>
          <cell r="L642" t="str">
            <v>主任</v>
          </cell>
          <cell r="M642" t="str">
            <v>08</v>
          </cell>
          <cell r="N642" t="str">
            <v>主任級</v>
          </cell>
          <cell r="O642" t="str">
            <v>磐田市</v>
          </cell>
          <cell r="P642" t="str">
            <v>岡</v>
          </cell>
          <cell r="Q642" t="str">
            <v>１００９番地１</v>
          </cell>
        </row>
        <row r="643">
          <cell r="A643">
            <v>62863</v>
          </cell>
          <cell r="B643" t="str">
            <v>男</v>
          </cell>
          <cell r="C643">
            <v>26031</v>
          </cell>
          <cell r="D643" t="str">
            <v>47歳</v>
          </cell>
          <cell r="E643" t="str">
            <v>内藤</v>
          </cell>
          <cell r="F643" t="str">
            <v>公則</v>
          </cell>
          <cell r="G643" t="str">
            <v>ナイトウ</v>
          </cell>
          <cell r="H643" t="str">
            <v>キミノリ</v>
          </cell>
          <cell r="I643" t="str">
            <v>0100104020</v>
          </cell>
          <cell r="J643" t="str">
            <v>総務部情報政策課システム管理グループ</v>
          </cell>
          <cell r="K643" t="str">
            <v>08570</v>
          </cell>
          <cell r="L643" t="str">
            <v>主任</v>
          </cell>
          <cell r="M643" t="str">
            <v>08</v>
          </cell>
          <cell r="N643" t="str">
            <v>主任級</v>
          </cell>
          <cell r="O643" t="str">
            <v>浜松市東区</v>
          </cell>
          <cell r="P643" t="str">
            <v>天龍川町</v>
          </cell>
          <cell r="Q643" t="str">
            <v>３０３番地の３</v>
          </cell>
          <cell r="R643" t="str">
            <v>ジェイハイム東浜松３１５</v>
          </cell>
        </row>
        <row r="644">
          <cell r="A644">
            <v>62898</v>
          </cell>
          <cell r="B644" t="str">
            <v>女</v>
          </cell>
          <cell r="C644">
            <v>27114</v>
          </cell>
          <cell r="D644" t="str">
            <v>45歳</v>
          </cell>
          <cell r="E644" t="str">
            <v>角</v>
          </cell>
          <cell r="F644" t="str">
            <v>範子</v>
          </cell>
          <cell r="G644" t="str">
            <v>スミ</v>
          </cell>
          <cell r="H644" t="str">
            <v>ノリコ</v>
          </cell>
          <cell r="I644" t="str">
            <v>0850452010</v>
          </cell>
          <cell r="J644" t="str">
            <v>環境水道部ごみ対策課ごみ減量推進グループ</v>
          </cell>
          <cell r="K644" t="str">
            <v>08570</v>
          </cell>
          <cell r="L644" t="str">
            <v>主任</v>
          </cell>
          <cell r="M644" t="str">
            <v>08</v>
          </cell>
          <cell r="N644" t="str">
            <v>主任級</v>
          </cell>
          <cell r="O644" t="str">
            <v>磐田市</v>
          </cell>
          <cell r="P644" t="str">
            <v>立野</v>
          </cell>
          <cell r="Q644" t="str">
            <v>２０３４－３</v>
          </cell>
          <cell r="R644" t="str">
            <v>フローラ立野３０３</v>
          </cell>
        </row>
        <row r="645">
          <cell r="A645">
            <v>62961</v>
          </cell>
          <cell r="B645" t="str">
            <v>女</v>
          </cell>
          <cell r="C645">
            <v>27278</v>
          </cell>
          <cell r="D645" t="str">
            <v>44歳</v>
          </cell>
          <cell r="E645" t="str">
            <v>鈴木</v>
          </cell>
          <cell r="F645" t="str">
            <v>洋子</v>
          </cell>
          <cell r="G645" t="str">
            <v>スズキ</v>
          </cell>
          <cell r="H645" t="str">
            <v>ヨウコ</v>
          </cell>
          <cell r="I645" t="str">
            <v>0550332602</v>
          </cell>
          <cell r="J645" t="str">
            <v>こども部幼稚園保育園課二之宮保育園</v>
          </cell>
          <cell r="K645" t="str">
            <v>09602</v>
          </cell>
          <cell r="L645" t="str">
            <v>副主任保育士</v>
          </cell>
          <cell r="M645" t="str">
            <v>09</v>
          </cell>
          <cell r="N645" t="str">
            <v>主事級</v>
          </cell>
          <cell r="O645" t="str">
            <v>浜松市南区</v>
          </cell>
          <cell r="P645" t="str">
            <v>古川町</v>
          </cell>
          <cell r="Q645" t="str">
            <v>３３０</v>
          </cell>
          <cell r="R645" t="str">
            <v>オーク須山　１０１号室</v>
          </cell>
        </row>
        <row r="646">
          <cell r="A646">
            <v>63011</v>
          </cell>
          <cell r="B646" t="str">
            <v>男</v>
          </cell>
          <cell r="C646">
            <v>26877</v>
          </cell>
          <cell r="D646" t="str">
            <v>45歳</v>
          </cell>
          <cell r="E646" t="str">
            <v>三輪</v>
          </cell>
          <cell r="F646" t="str">
            <v>元興</v>
          </cell>
          <cell r="G646" t="str">
            <v>ミワ</v>
          </cell>
          <cell r="H646" t="str">
            <v>モトオキ</v>
          </cell>
          <cell r="I646" t="str">
            <v>0200151510</v>
          </cell>
          <cell r="J646" t="str">
            <v>企画部秘書政策課政策・行革推進グループ</v>
          </cell>
          <cell r="K646" t="str">
            <v>08570</v>
          </cell>
          <cell r="L646" t="str">
            <v>主任</v>
          </cell>
          <cell r="M646" t="str">
            <v>08</v>
          </cell>
          <cell r="N646" t="str">
            <v>主任級</v>
          </cell>
          <cell r="O646" t="str">
            <v>磐田市</v>
          </cell>
          <cell r="P646" t="str">
            <v>立野</v>
          </cell>
          <cell r="Q646" t="str">
            <v>１９３</v>
          </cell>
        </row>
        <row r="647">
          <cell r="A647">
            <v>63029</v>
          </cell>
          <cell r="B647" t="str">
            <v>男</v>
          </cell>
          <cell r="C647">
            <v>26919</v>
          </cell>
          <cell r="D647" t="str">
            <v>45歳</v>
          </cell>
          <cell r="E647" t="str">
            <v>榛村</v>
          </cell>
          <cell r="F647" t="str">
            <v>太一</v>
          </cell>
          <cell r="G647" t="str">
            <v>シンムラ</v>
          </cell>
          <cell r="H647" t="str">
            <v>タイチ</v>
          </cell>
          <cell r="I647" t="str">
            <v>0850455010</v>
          </cell>
          <cell r="J647" t="str">
            <v>環境水道部上下水道工事課施設グループ</v>
          </cell>
          <cell r="K647" t="str">
            <v>08570</v>
          </cell>
          <cell r="L647" t="str">
            <v>主任</v>
          </cell>
          <cell r="M647" t="str">
            <v>08</v>
          </cell>
          <cell r="N647" t="str">
            <v>主任級</v>
          </cell>
          <cell r="O647" t="str">
            <v>磐田市</v>
          </cell>
          <cell r="P647" t="str">
            <v>豊岡</v>
          </cell>
          <cell r="Q647" t="str">
            <v>３３０３－３</v>
          </cell>
        </row>
        <row r="648">
          <cell r="A648">
            <v>63037</v>
          </cell>
          <cell r="B648" t="str">
            <v>女</v>
          </cell>
          <cell r="C648">
            <v>26856</v>
          </cell>
          <cell r="D648" t="str">
            <v>45歳</v>
          </cell>
          <cell r="E648" t="str">
            <v>内田</v>
          </cell>
          <cell r="F648" t="str">
            <v>倫子</v>
          </cell>
          <cell r="G648" t="str">
            <v>ウチダ</v>
          </cell>
          <cell r="H648" t="str">
            <v>トモコ</v>
          </cell>
          <cell r="I648" t="str">
            <v>0100109244</v>
          </cell>
          <cell r="J648" t="str">
            <v>総務部竜洋支所市民生活課市民福祉グループ</v>
          </cell>
          <cell r="K648" t="str">
            <v>09600</v>
          </cell>
          <cell r="L648" t="str">
            <v>副主任</v>
          </cell>
          <cell r="M648" t="str">
            <v>09</v>
          </cell>
          <cell r="N648" t="str">
            <v>主事級</v>
          </cell>
          <cell r="O648" t="str">
            <v>浜松市中区</v>
          </cell>
          <cell r="P648" t="str">
            <v>佐藤</v>
          </cell>
          <cell r="Q648" t="str">
            <v>一丁目４３番１－１４０３号</v>
          </cell>
        </row>
        <row r="649">
          <cell r="A649">
            <v>63045</v>
          </cell>
          <cell r="B649" t="str">
            <v>女</v>
          </cell>
          <cell r="C649">
            <v>27059</v>
          </cell>
          <cell r="D649" t="str">
            <v>45歳</v>
          </cell>
          <cell r="E649" t="str">
            <v>榛村</v>
          </cell>
          <cell r="F649" t="str">
            <v>智加枝</v>
          </cell>
          <cell r="G649" t="str">
            <v>シンムラ</v>
          </cell>
          <cell r="H649" t="str">
            <v>チカエ</v>
          </cell>
          <cell r="I649" t="str">
            <v>0550332200</v>
          </cell>
          <cell r="J649" t="str">
            <v>こども部幼稚園保育園課運営支援グループ</v>
          </cell>
          <cell r="K649" t="str">
            <v>08570</v>
          </cell>
          <cell r="L649" t="str">
            <v>主任</v>
          </cell>
          <cell r="M649" t="str">
            <v>08</v>
          </cell>
          <cell r="N649" t="str">
            <v>主任級</v>
          </cell>
          <cell r="O649" t="str">
            <v>磐田市</v>
          </cell>
          <cell r="P649" t="str">
            <v>豊岡</v>
          </cell>
          <cell r="Q649" t="str">
            <v>３３０３－３</v>
          </cell>
        </row>
        <row r="650">
          <cell r="A650">
            <v>63053</v>
          </cell>
          <cell r="B650" t="str">
            <v>女</v>
          </cell>
          <cell r="C650">
            <v>27186</v>
          </cell>
          <cell r="D650" t="str">
            <v>44歳</v>
          </cell>
          <cell r="E650" t="str">
            <v>高塚</v>
          </cell>
          <cell r="F650" t="str">
            <v>由子</v>
          </cell>
          <cell r="G650" t="str">
            <v>タカツカ</v>
          </cell>
          <cell r="H650" t="str">
            <v>ユウコ</v>
          </cell>
          <cell r="I650" t="str">
            <v>0550332601</v>
          </cell>
          <cell r="J650" t="str">
            <v>こども部幼稚園保育園課磐田北保育園</v>
          </cell>
          <cell r="K650" t="str">
            <v>09602</v>
          </cell>
          <cell r="L650" t="str">
            <v>副主任保育士</v>
          </cell>
          <cell r="M650" t="str">
            <v>09</v>
          </cell>
          <cell r="N650" t="str">
            <v>主事級</v>
          </cell>
          <cell r="O650" t="str">
            <v>磐田市</v>
          </cell>
          <cell r="P650" t="str">
            <v>富丘</v>
          </cell>
          <cell r="Q650" t="str">
            <v>５３８番地の１</v>
          </cell>
        </row>
        <row r="651">
          <cell r="A651">
            <v>63088</v>
          </cell>
          <cell r="B651" t="str">
            <v>男</v>
          </cell>
          <cell r="C651">
            <v>26626</v>
          </cell>
          <cell r="D651" t="str">
            <v>46歳</v>
          </cell>
          <cell r="E651" t="str">
            <v>大石</v>
          </cell>
          <cell r="F651" t="str">
            <v>光孝</v>
          </cell>
          <cell r="G651" t="str">
            <v>オオイシ</v>
          </cell>
          <cell r="H651" t="str">
            <v>ミツタカ</v>
          </cell>
          <cell r="I651" t="str">
            <v>0700352010</v>
          </cell>
          <cell r="J651" t="str">
            <v>産業部経済観光課商業観光グループ</v>
          </cell>
          <cell r="K651" t="str">
            <v>08570</v>
          </cell>
          <cell r="L651" t="str">
            <v>主任</v>
          </cell>
          <cell r="M651" t="str">
            <v>08</v>
          </cell>
          <cell r="N651" t="str">
            <v>主任級</v>
          </cell>
          <cell r="O651" t="str">
            <v>浜松市中区</v>
          </cell>
          <cell r="P651" t="str">
            <v>西伊場町</v>
          </cell>
          <cell r="Q651" t="str">
            <v>３２－８</v>
          </cell>
        </row>
        <row r="652">
          <cell r="A652">
            <v>63096</v>
          </cell>
          <cell r="B652" t="str">
            <v>男</v>
          </cell>
          <cell r="C652">
            <v>27336</v>
          </cell>
          <cell r="D652" t="str">
            <v>44歳</v>
          </cell>
          <cell r="E652" t="str">
            <v>松下</v>
          </cell>
          <cell r="F652" t="str">
            <v>直裕</v>
          </cell>
          <cell r="G652" t="str">
            <v>マツシタ</v>
          </cell>
          <cell r="H652" t="str">
            <v>ナオヒロ</v>
          </cell>
          <cell r="I652" t="str">
            <v>0300201010</v>
          </cell>
          <cell r="J652" t="str">
            <v>自治市民部地域づくり応援課地域支援グループ</v>
          </cell>
          <cell r="K652" t="str">
            <v>09600</v>
          </cell>
          <cell r="L652" t="str">
            <v>副主任</v>
          </cell>
          <cell r="M652" t="str">
            <v>09</v>
          </cell>
          <cell r="N652" t="str">
            <v>主事級</v>
          </cell>
          <cell r="O652" t="str">
            <v>磐田市</v>
          </cell>
          <cell r="P652" t="str">
            <v>掛塚</v>
          </cell>
          <cell r="Q652" t="str">
            <v>１３３２番地</v>
          </cell>
        </row>
        <row r="653">
          <cell r="A653">
            <v>63100</v>
          </cell>
          <cell r="B653" t="str">
            <v>女</v>
          </cell>
          <cell r="C653">
            <v>27222</v>
          </cell>
          <cell r="D653" t="str">
            <v>44歳</v>
          </cell>
          <cell r="E653" t="str">
            <v>山田</v>
          </cell>
          <cell r="F653" t="str">
            <v>めぐみ</v>
          </cell>
          <cell r="G653" t="str">
            <v>ヤマダ</v>
          </cell>
          <cell r="H653" t="str">
            <v>メグミ</v>
          </cell>
          <cell r="I653" t="str">
            <v>0100102010</v>
          </cell>
          <cell r="J653" t="str">
            <v>総務部総務課総務・統計グループ</v>
          </cell>
          <cell r="K653" t="str">
            <v>08570</v>
          </cell>
          <cell r="L653" t="str">
            <v>主任</v>
          </cell>
          <cell r="M653" t="str">
            <v>08</v>
          </cell>
          <cell r="N653" t="str">
            <v>主任級</v>
          </cell>
          <cell r="O653" t="str">
            <v>磐田市</v>
          </cell>
          <cell r="P653" t="str">
            <v>千手堂</v>
          </cell>
          <cell r="Q653" t="str">
            <v>９６９－２</v>
          </cell>
        </row>
        <row r="654">
          <cell r="A654">
            <v>63118</v>
          </cell>
          <cell r="B654" t="str">
            <v>女</v>
          </cell>
          <cell r="C654">
            <v>24229</v>
          </cell>
          <cell r="D654" t="str">
            <v>52歳</v>
          </cell>
          <cell r="E654" t="str">
            <v>鈴木</v>
          </cell>
          <cell r="F654" t="str">
            <v>美穂子</v>
          </cell>
          <cell r="G654" t="str">
            <v>スズキ</v>
          </cell>
          <cell r="H654" t="str">
            <v>ミホコ</v>
          </cell>
          <cell r="I654" t="str">
            <v>0550332521</v>
          </cell>
          <cell r="J654" t="str">
            <v>こども部幼稚園保育園課豊岡こども園</v>
          </cell>
          <cell r="K654" t="str">
            <v>08585</v>
          </cell>
          <cell r="L654" t="str">
            <v>主任幼稚園教諭</v>
          </cell>
          <cell r="M654" t="str">
            <v>08</v>
          </cell>
          <cell r="N654" t="str">
            <v>主任級</v>
          </cell>
          <cell r="O654" t="str">
            <v>磐田市</v>
          </cell>
          <cell r="P654" t="str">
            <v>福田</v>
          </cell>
          <cell r="Q654" t="str">
            <v>４２３５番地</v>
          </cell>
        </row>
        <row r="655">
          <cell r="A655">
            <v>63151</v>
          </cell>
          <cell r="B655" t="str">
            <v>男</v>
          </cell>
          <cell r="C655">
            <v>26774</v>
          </cell>
          <cell r="D655" t="str">
            <v>45歳</v>
          </cell>
          <cell r="E655" t="str">
            <v>野末</v>
          </cell>
          <cell r="F655" t="str">
            <v>茂之</v>
          </cell>
          <cell r="G655" t="str">
            <v>ノズエ</v>
          </cell>
          <cell r="H655" t="str">
            <v>シゲユキ</v>
          </cell>
          <cell r="I655" t="str">
            <v>0920551020</v>
          </cell>
          <cell r="J655" t="str">
            <v>議会事務局議事グループ</v>
          </cell>
          <cell r="K655" t="str">
            <v>08570</v>
          </cell>
          <cell r="L655" t="str">
            <v>主任</v>
          </cell>
          <cell r="M655" t="str">
            <v>08</v>
          </cell>
          <cell r="N655" t="str">
            <v>主任級</v>
          </cell>
          <cell r="O655" t="str">
            <v>浜松市東区</v>
          </cell>
          <cell r="P655" t="str">
            <v>恒武町</v>
          </cell>
          <cell r="Q655" t="str">
            <v>５０２</v>
          </cell>
          <cell r="R655" t="str">
            <v>サンプラッツ２０３</v>
          </cell>
        </row>
        <row r="656">
          <cell r="A656">
            <v>63169</v>
          </cell>
          <cell r="B656" t="str">
            <v>男</v>
          </cell>
          <cell r="C656">
            <v>26777</v>
          </cell>
          <cell r="D656" t="str">
            <v>45歳</v>
          </cell>
          <cell r="E656" t="str">
            <v>中村</v>
          </cell>
          <cell r="F656" t="str">
            <v>訓</v>
          </cell>
          <cell r="G656" t="str">
            <v>ナカムラ</v>
          </cell>
          <cell r="H656" t="str">
            <v>サトシ</v>
          </cell>
          <cell r="I656" t="str">
            <v>0700353030</v>
          </cell>
          <cell r="J656" t="str">
            <v>産業部農林水産課農地管理グループ</v>
          </cell>
          <cell r="K656" t="str">
            <v>08570</v>
          </cell>
          <cell r="L656" t="str">
            <v>主任</v>
          </cell>
          <cell r="M656" t="str">
            <v>08</v>
          </cell>
          <cell r="N656" t="str">
            <v>主任級</v>
          </cell>
          <cell r="O656" t="str">
            <v>磐田市</v>
          </cell>
          <cell r="P656" t="str">
            <v>西貝塚</v>
          </cell>
          <cell r="Q656" t="str">
            <v>１８４１番地６</v>
          </cell>
        </row>
        <row r="657">
          <cell r="A657">
            <v>63177</v>
          </cell>
          <cell r="B657" t="str">
            <v>男</v>
          </cell>
          <cell r="C657">
            <v>27055</v>
          </cell>
          <cell r="D657" t="str">
            <v>45歳</v>
          </cell>
          <cell r="E657" t="str">
            <v>大石</v>
          </cell>
          <cell r="F657" t="str">
            <v>智彦</v>
          </cell>
          <cell r="G657" t="str">
            <v>オオイシ</v>
          </cell>
          <cell r="H657" t="str">
            <v>トモヒコ</v>
          </cell>
          <cell r="I657" t="str">
            <v>0210154040</v>
          </cell>
          <cell r="J657" t="str">
            <v>企画部市税課家屋グループ</v>
          </cell>
          <cell r="K657" t="str">
            <v>09600</v>
          </cell>
          <cell r="L657" t="str">
            <v>副主任</v>
          </cell>
          <cell r="M657" t="str">
            <v>09</v>
          </cell>
          <cell r="N657" t="str">
            <v>主事級</v>
          </cell>
          <cell r="O657" t="str">
            <v>磐田市</v>
          </cell>
          <cell r="P657" t="str">
            <v>豊岡</v>
          </cell>
          <cell r="Q657" t="str">
            <v>６５６７－２２</v>
          </cell>
        </row>
        <row r="658">
          <cell r="A658">
            <v>63185</v>
          </cell>
          <cell r="B658" t="str">
            <v>男</v>
          </cell>
          <cell r="C658">
            <v>27089</v>
          </cell>
          <cell r="D658" t="str">
            <v>45歳</v>
          </cell>
          <cell r="E658" t="str">
            <v>山下</v>
          </cell>
          <cell r="F658" t="str">
            <v>哲</v>
          </cell>
          <cell r="G658" t="str">
            <v>ヤマシタ</v>
          </cell>
          <cell r="H658" t="str">
            <v>サトル</v>
          </cell>
          <cell r="I658" t="str">
            <v>0500301010</v>
          </cell>
          <cell r="J658" t="str">
            <v>健康福祉部国保年金課資格管理グループ</v>
          </cell>
          <cell r="K658" t="str">
            <v>08570</v>
          </cell>
          <cell r="L658" t="str">
            <v>主任</v>
          </cell>
          <cell r="M658" t="str">
            <v>08</v>
          </cell>
          <cell r="N658" t="str">
            <v>主任級</v>
          </cell>
          <cell r="O658" t="str">
            <v>袋井市</v>
          </cell>
          <cell r="P658" t="str">
            <v>堀越</v>
          </cell>
          <cell r="Q658" t="str">
            <v>８６８</v>
          </cell>
        </row>
        <row r="659">
          <cell r="A659">
            <v>63193</v>
          </cell>
          <cell r="B659" t="str">
            <v>女</v>
          </cell>
          <cell r="C659">
            <v>27437</v>
          </cell>
          <cell r="D659" t="str">
            <v>44歳</v>
          </cell>
          <cell r="E659" t="str">
            <v>山下</v>
          </cell>
          <cell r="F659" t="str">
            <v>由紀</v>
          </cell>
          <cell r="G659" t="str">
            <v>ヤマシタ</v>
          </cell>
          <cell r="H659" t="str">
            <v>ユキ</v>
          </cell>
          <cell r="I659" t="str">
            <v>0210156010</v>
          </cell>
          <cell r="J659" t="str">
            <v>企画部収納課収納管理グループ</v>
          </cell>
          <cell r="K659" t="str">
            <v>09600</v>
          </cell>
          <cell r="L659" t="str">
            <v>副主任</v>
          </cell>
          <cell r="M659" t="str">
            <v>09</v>
          </cell>
          <cell r="N659" t="str">
            <v>主事級</v>
          </cell>
          <cell r="O659" t="str">
            <v>袋井市</v>
          </cell>
          <cell r="P659" t="str">
            <v>堀越</v>
          </cell>
          <cell r="Q659" t="str">
            <v>８６８</v>
          </cell>
        </row>
        <row r="660">
          <cell r="A660">
            <v>63223</v>
          </cell>
          <cell r="B660" t="str">
            <v>女</v>
          </cell>
          <cell r="C660">
            <v>27435</v>
          </cell>
          <cell r="D660" t="str">
            <v>44歳</v>
          </cell>
          <cell r="E660" t="str">
            <v>古田</v>
          </cell>
          <cell r="F660" t="str">
            <v>素子</v>
          </cell>
          <cell r="G660" t="str">
            <v>フルタ</v>
          </cell>
          <cell r="H660" t="str">
            <v>モトコ</v>
          </cell>
          <cell r="I660" t="str">
            <v>0550332521</v>
          </cell>
          <cell r="J660" t="str">
            <v>こども部幼稚園保育園課豊岡こども園</v>
          </cell>
          <cell r="K660" t="str">
            <v>08585</v>
          </cell>
          <cell r="L660" t="str">
            <v>主任幼稚園教諭</v>
          </cell>
          <cell r="M660" t="str">
            <v>08</v>
          </cell>
          <cell r="N660" t="str">
            <v>主任級</v>
          </cell>
          <cell r="O660" t="str">
            <v>磐田市</v>
          </cell>
          <cell r="P660" t="str">
            <v>海老島</v>
          </cell>
          <cell r="Q660" t="str">
            <v>１９１</v>
          </cell>
        </row>
        <row r="661">
          <cell r="A661">
            <v>63231</v>
          </cell>
          <cell r="B661" t="str">
            <v>女</v>
          </cell>
          <cell r="C661">
            <v>27797</v>
          </cell>
          <cell r="D661" t="str">
            <v>43歳</v>
          </cell>
          <cell r="E661" t="str">
            <v>川島</v>
          </cell>
          <cell r="F661" t="str">
            <v>摩矢子</v>
          </cell>
          <cell r="G661" t="str">
            <v>カワシマ</v>
          </cell>
          <cell r="H661" t="str">
            <v>マヤコ</v>
          </cell>
          <cell r="I661" t="str">
            <v>0550332601</v>
          </cell>
          <cell r="J661" t="str">
            <v>こども部幼稚園保育園課磐田北保育園</v>
          </cell>
          <cell r="K661" t="str">
            <v>09602</v>
          </cell>
          <cell r="L661" t="str">
            <v>副主任保育士</v>
          </cell>
          <cell r="M661" t="str">
            <v>09</v>
          </cell>
          <cell r="N661" t="str">
            <v>主事級</v>
          </cell>
          <cell r="O661" t="str">
            <v>磐田市</v>
          </cell>
          <cell r="P661" t="str">
            <v>川袋</v>
          </cell>
          <cell r="Q661" t="str">
            <v>１０５０－７</v>
          </cell>
        </row>
        <row r="662">
          <cell r="A662">
            <v>63274</v>
          </cell>
          <cell r="B662" t="str">
            <v>女</v>
          </cell>
          <cell r="C662">
            <v>22106</v>
          </cell>
          <cell r="D662" t="str">
            <v>58歳</v>
          </cell>
          <cell r="E662" t="str">
            <v>大隅</v>
          </cell>
          <cell r="F662" t="str">
            <v>純子</v>
          </cell>
          <cell r="G662" t="str">
            <v>オオスミ</v>
          </cell>
          <cell r="H662" t="str">
            <v>ジュンコ</v>
          </cell>
          <cell r="I662" t="str">
            <v>3000651044</v>
          </cell>
          <cell r="J662" t="str">
            <v>教育部教育総務課竜洋東小学校</v>
          </cell>
          <cell r="K662" t="str">
            <v>50850</v>
          </cell>
          <cell r="L662" t="str">
            <v>用務員</v>
          </cell>
          <cell r="M662" t="str">
            <v>50</v>
          </cell>
          <cell r="N662" t="str">
            <v>技能労務職</v>
          </cell>
          <cell r="O662" t="str">
            <v>磐田市</v>
          </cell>
          <cell r="P662" t="str">
            <v>川袋</v>
          </cell>
          <cell r="Q662" t="str">
            <v>２４７番地１</v>
          </cell>
        </row>
        <row r="663">
          <cell r="A663">
            <v>63291</v>
          </cell>
          <cell r="B663" t="str">
            <v>男</v>
          </cell>
          <cell r="C663">
            <v>27941</v>
          </cell>
          <cell r="D663" t="str">
            <v>42歳</v>
          </cell>
          <cell r="E663" t="str">
            <v>大場</v>
          </cell>
          <cell r="F663" t="str">
            <v>敏弘</v>
          </cell>
          <cell r="G663" t="str">
            <v>オオバ</v>
          </cell>
          <cell r="H663" t="str">
            <v>トシヒロ</v>
          </cell>
          <cell r="I663" t="str">
            <v>0500301020</v>
          </cell>
          <cell r="J663" t="str">
            <v>健康福祉部国保年金課賦課グループ</v>
          </cell>
          <cell r="K663" t="str">
            <v>08570</v>
          </cell>
          <cell r="L663" t="str">
            <v>主任</v>
          </cell>
          <cell r="M663" t="str">
            <v>08</v>
          </cell>
          <cell r="N663" t="str">
            <v>主任級</v>
          </cell>
          <cell r="O663" t="str">
            <v>磐田市</v>
          </cell>
          <cell r="P663" t="str">
            <v>豊岡</v>
          </cell>
          <cell r="Q663" t="str">
            <v>４０２４－３</v>
          </cell>
        </row>
        <row r="664">
          <cell r="A664">
            <v>63304</v>
          </cell>
          <cell r="B664" t="str">
            <v>男</v>
          </cell>
          <cell r="C664">
            <v>28079</v>
          </cell>
          <cell r="D664" t="str">
            <v>42歳</v>
          </cell>
          <cell r="E664" t="str">
            <v>小池</v>
          </cell>
          <cell r="F664" t="str">
            <v>直史</v>
          </cell>
          <cell r="G664" t="str">
            <v>コイケ</v>
          </cell>
          <cell r="H664" t="str">
            <v>ナオシ</v>
          </cell>
          <cell r="I664" t="str">
            <v>0210154040</v>
          </cell>
          <cell r="J664" t="str">
            <v>企画部市税課家屋グループ</v>
          </cell>
          <cell r="K664" t="str">
            <v>08570</v>
          </cell>
          <cell r="L664" t="str">
            <v>主任</v>
          </cell>
          <cell r="M664" t="str">
            <v>08</v>
          </cell>
          <cell r="N664" t="str">
            <v>主任級</v>
          </cell>
          <cell r="O664" t="str">
            <v>磐田市</v>
          </cell>
          <cell r="P664" t="str">
            <v>宮之一色</v>
          </cell>
          <cell r="Q664" t="str">
            <v>６７２番地１</v>
          </cell>
        </row>
        <row r="665">
          <cell r="A665">
            <v>63312</v>
          </cell>
          <cell r="B665" t="str">
            <v>男</v>
          </cell>
          <cell r="C665">
            <v>28183</v>
          </cell>
          <cell r="D665" t="str">
            <v>42歳</v>
          </cell>
          <cell r="E665" t="str">
            <v>山田</v>
          </cell>
          <cell r="F665" t="str">
            <v>剛士</v>
          </cell>
          <cell r="G665" t="str">
            <v>ヤマダ</v>
          </cell>
          <cell r="H665" t="str">
            <v>タケシ</v>
          </cell>
          <cell r="I665" t="str">
            <v>0850452010</v>
          </cell>
          <cell r="J665" t="str">
            <v>環境水道部ごみ対策課ごみ減量推進グループ</v>
          </cell>
          <cell r="K665" t="str">
            <v>09600</v>
          </cell>
          <cell r="L665" t="str">
            <v>副主任</v>
          </cell>
          <cell r="M665" t="str">
            <v>09</v>
          </cell>
          <cell r="N665" t="str">
            <v>主事級</v>
          </cell>
          <cell r="O665" t="str">
            <v>磐田市</v>
          </cell>
          <cell r="P665" t="str">
            <v>豊岡</v>
          </cell>
          <cell r="Q665" t="str">
            <v>２７７０－２</v>
          </cell>
        </row>
        <row r="666">
          <cell r="A666">
            <v>63321</v>
          </cell>
          <cell r="B666" t="str">
            <v>男</v>
          </cell>
          <cell r="C666">
            <v>28281</v>
          </cell>
          <cell r="D666" t="str">
            <v>41歳</v>
          </cell>
          <cell r="E666" t="str">
            <v>宮崎</v>
          </cell>
          <cell r="F666" t="str">
            <v>靖之</v>
          </cell>
          <cell r="G666" t="str">
            <v>ミヤザキ</v>
          </cell>
          <cell r="H666" t="str">
            <v>ヤスユキ</v>
          </cell>
          <cell r="I666" t="str">
            <v>0800402030</v>
          </cell>
          <cell r="J666" t="str">
            <v>建設部道路河川課河川グループ</v>
          </cell>
          <cell r="K666" t="str">
            <v>08570</v>
          </cell>
          <cell r="L666" t="str">
            <v>主任</v>
          </cell>
          <cell r="M666" t="str">
            <v>08</v>
          </cell>
          <cell r="N666" t="str">
            <v>主任級</v>
          </cell>
          <cell r="O666" t="str">
            <v>磐田市</v>
          </cell>
          <cell r="P666" t="str">
            <v>中泉</v>
          </cell>
          <cell r="Q666" t="str">
            <v>２４４４番地</v>
          </cell>
          <cell r="R666" t="str">
            <v>サーパス磐田西小前　２０９号</v>
          </cell>
        </row>
        <row r="667">
          <cell r="A667">
            <v>63339</v>
          </cell>
          <cell r="B667" t="str">
            <v>男</v>
          </cell>
          <cell r="C667">
            <v>28328</v>
          </cell>
          <cell r="D667" t="str">
            <v>41歳</v>
          </cell>
          <cell r="E667" t="str">
            <v>鈴木</v>
          </cell>
          <cell r="F667" t="str">
            <v>英俊</v>
          </cell>
          <cell r="G667" t="str">
            <v>スズキ</v>
          </cell>
          <cell r="H667" t="str">
            <v>ヒデトシ</v>
          </cell>
          <cell r="I667" t="str">
            <v>0210156050</v>
          </cell>
          <cell r="J667" t="str">
            <v>企画部収納課債権回収対策グループ</v>
          </cell>
          <cell r="K667" t="str">
            <v>09600</v>
          </cell>
          <cell r="L667" t="str">
            <v>副主任</v>
          </cell>
          <cell r="M667" t="str">
            <v>09</v>
          </cell>
          <cell r="N667" t="str">
            <v>主事級</v>
          </cell>
          <cell r="O667" t="str">
            <v>森町</v>
          </cell>
          <cell r="P667" t="str">
            <v>中川</v>
          </cell>
          <cell r="Q667" t="str">
            <v>７８７－１２</v>
          </cell>
          <cell r="R667" t="str">
            <v>シャトウ中川Ｖ棟１０２号</v>
          </cell>
        </row>
        <row r="668">
          <cell r="A668">
            <v>63355</v>
          </cell>
          <cell r="B668" t="str">
            <v>女</v>
          </cell>
          <cell r="C668">
            <v>28462</v>
          </cell>
          <cell r="D668" t="str">
            <v>41歳</v>
          </cell>
          <cell r="E668" t="str">
            <v>寺田</v>
          </cell>
          <cell r="F668" t="str">
            <v>聖乃</v>
          </cell>
          <cell r="G668" t="str">
            <v>テラダ</v>
          </cell>
          <cell r="H668" t="str">
            <v>キヨノ</v>
          </cell>
          <cell r="I668" t="str">
            <v>0500303020</v>
          </cell>
          <cell r="J668" t="str">
            <v>健康福祉部健康増進課地域保健グループ</v>
          </cell>
          <cell r="K668" t="str">
            <v>09606</v>
          </cell>
          <cell r="L668" t="str">
            <v>副主任保健師</v>
          </cell>
          <cell r="M668" t="str">
            <v>09</v>
          </cell>
          <cell r="N668" t="str">
            <v>主事級</v>
          </cell>
          <cell r="O668" t="str">
            <v>磐田市</v>
          </cell>
          <cell r="P668" t="str">
            <v>西貝塚</v>
          </cell>
          <cell r="Q668" t="str">
            <v>１５０２番地１</v>
          </cell>
        </row>
        <row r="669">
          <cell r="A669">
            <v>63363</v>
          </cell>
          <cell r="B669" t="str">
            <v>女</v>
          </cell>
          <cell r="C669">
            <v>29243</v>
          </cell>
          <cell r="D669" t="str">
            <v>39歳</v>
          </cell>
          <cell r="E669" t="str">
            <v>德増</v>
          </cell>
          <cell r="F669" t="str">
            <v>麻理</v>
          </cell>
          <cell r="G669" t="str">
            <v>トクマス</v>
          </cell>
          <cell r="H669" t="str">
            <v>マリ</v>
          </cell>
          <cell r="I669" t="str">
            <v>0550332519</v>
          </cell>
          <cell r="J669" t="str">
            <v>こども部幼稚園保育園課青城こども園</v>
          </cell>
          <cell r="K669" t="str">
            <v>08585</v>
          </cell>
          <cell r="L669" t="str">
            <v>主任幼稚園教諭</v>
          </cell>
          <cell r="M669" t="str">
            <v>08</v>
          </cell>
          <cell r="N669" t="str">
            <v>主任級</v>
          </cell>
          <cell r="O669" t="str">
            <v>浜松市東区</v>
          </cell>
          <cell r="P669" t="str">
            <v>原島町</v>
          </cell>
          <cell r="Q669" t="str">
            <v>５６３－１</v>
          </cell>
          <cell r="R669" t="str">
            <v>Ｇｒａｎｄｉｒ原島３０１</v>
          </cell>
        </row>
        <row r="670">
          <cell r="A670">
            <v>63371</v>
          </cell>
          <cell r="B670" t="str">
            <v>男</v>
          </cell>
          <cell r="C670">
            <v>23960</v>
          </cell>
          <cell r="D670" t="str">
            <v>53歳</v>
          </cell>
          <cell r="E670" t="str">
            <v>松村</v>
          </cell>
          <cell r="F670" t="str">
            <v>和彦</v>
          </cell>
          <cell r="G670" t="str">
            <v>マツムラ</v>
          </cell>
          <cell r="H670" t="str">
            <v>カズヒコ</v>
          </cell>
          <cell r="I670" t="str">
            <v>0200153020</v>
          </cell>
          <cell r="J670" t="str">
            <v>企画部財政課管財グループ</v>
          </cell>
          <cell r="K670" t="str">
            <v>50804</v>
          </cell>
          <cell r="L670" t="str">
            <v>主任自動車運転手</v>
          </cell>
          <cell r="M670" t="str">
            <v>50</v>
          </cell>
          <cell r="N670" t="str">
            <v>技能労務職</v>
          </cell>
          <cell r="O670" t="str">
            <v>袋井市</v>
          </cell>
          <cell r="P670" t="str">
            <v>浅羽</v>
          </cell>
          <cell r="Q670" t="str">
            <v>１２００番地の１５</v>
          </cell>
        </row>
        <row r="671">
          <cell r="A671">
            <v>63380</v>
          </cell>
          <cell r="B671" t="str">
            <v>女</v>
          </cell>
          <cell r="C671">
            <v>27340</v>
          </cell>
          <cell r="D671" t="str">
            <v>44歳</v>
          </cell>
          <cell r="E671" t="str">
            <v>古田</v>
          </cell>
          <cell r="F671" t="str">
            <v>享子</v>
          </cell>
          <cell r="G671" t="str">
            <v>フルタ</v>
          </cell>
          <cell r="H671" t="str">
            <v>キョウコ</v>
          </cell>
          <cell r="I671" t="str">
            <v>0550332520</v>
          </cell>
          <cell r="J671" t="str">
            <v>こども部幼稚園保育園課豊田東幼稚園</v>
          </cell>
          <cell r="K671" t="str">
            <v>09604</v>
          </cell>
          <cell r="L671" t="str">
            <v>副主任幼稚園教諭</v>
          </cell>
          <cell r="M671" t="str">
            <v>09</v>
          </cell>
          <cell r="N671" t="str">
            <v>主事級</v>
          </cell>
          <cell r="O671" t="str">
            <v>浜松市南区</v>
          </cell>
          <cell r="P671" t="str">
            <v>本郷町</v>
          </cell>
          <cell r="Q671" t="str">
            <v>２７８－１</v>
          </cell>
          <cell r="R671" t="str">
            <v>ハイブリッジⅡ　２０１号</v>
          </cell>
        </row>
        <row r="672">
          <cell r="A672">
            <v>63398</v>
          </cell>
          <cell r="B672" t="str">
            <v>女</v>
          </cell>
          <cell r="C672">
            <v>29045</v>
          </cell>
          <cell r="D672" t="str">
            <v>39歳</v>
          </cell>
          <cell r="E672" t="str">
            <v>山西</v>
          </cell>
          <cell r="F672" t="str">
            <v>久美子</v>
          </cell>
          <cell r="G672" t="str">
            <v>ヤマニシ</v>
          </cell>
          <cell r="H672" t="str">
            <v>クミコ</v>
          </cell>
          <cell r="I672" t="str">
            <v>0550332607</v>
          </cell>
          <cell r="J672" t="str">
            <v>こども部幼稚園保育園課豊田北保育園</v>
          </cell>
          <cell r="K672" t="str">
            <v>09602</v>
          </cell>
          <cell r="L672" t="str">
            <v>副主任保育士</v>
          </cell>
          <cell r="M672" t="str">
            <v>09</v>
          </cell>
          <cell r="N672" t="str">
            <v>主事級</v>
          </cell>
          <cell r="O672" t="str">
            <v>磐田市</v>
          </cell>
          <cell r="P672" t="str">
            <v>天龍</v>
          </cell>
          <cell r="Q672" t="str">
            <v>１０１３－７</v>
          </cell>
        </row>
        <row r="673">
          <cell r="A673">
            <v>63428</v>
          </cell>
          <cell r="B673" t="str">
            <v>女</v>
          </cell>
          <cell r="C673">
            <v>29373</v>
          </cell>
          <cell r="D673" t="str">
            <v>38歳</v>
          </cell>
          <cell r="E673" t="str">
            <v>坪井</v>
          </cell>
          <cell r="F673" t="str">
            <v>さや香</v>
          </cell>
          <cell r="G673" t="str">
            <v>ツボイ</v>
          </cell>
          <cell r="H673" t="str">
            <v>サヤカ</v>
          </cell>
          <cell r="I673" t="str">
            <v>0550332514</v>
          </cell>
          <cell r="J673" t="str">
            <v>こども部幼稚園保育園課磐田なかよしこども園</v>
          </cell>
          <cell r="K673" t="str">
            <v>08585</v>
          </cell>
          <cell r="L673" t="str">
            <v>主任幼稚園教諭</v>
          </cell>
          <cell r="M673" t="str">
            <v>08</v>
          </cell>
          <cell r="N673" t="str">
            <v>主任級</v>
          </cell>
          <cell r="O673" t="str">
            <v>磐田市</v>
          </cell>
          <cell r="P673" t="str">
            <v>平間</v>
          </cell>
          <cell r="Q673" t="str">
            <v>１５１９－５０</v>
          </cell>
        </row>
        <row r="674">
          <cell r="A674">
            <v>63452</v>
          </cell>
          <cell r="B674" t="str">
            <v>男</v>
          </cell>
          <cell r="C674">
            <v>28712</v>
          </cell>
          <cell r="D674" t="str">
            <v>40歳</v>
          </cell>
          <cell r="E674" t="str">
            <v>鈴木</v>
          </cell>
          <cell r="F674" t="str">
            <v>慎司</v>
          </cell>
          <cell r="G674" t="str">
            <v>スズキ</v>
          </cell>
          <cell r="H674" t="str">
            <v>シンジ</v>
          </cell>
          <cell r="I674" t="str">
            <v>0100108510</v>
          </cell>
          <cell r="J674" t="str">
            <v>総務部市民課窓口グループ</v>
          </cell>
          <cell r="K674" t="str">
            <v>09600</v>
          </cell>
          <cell r="L674" t="str">
            <v>副主任</v>
          </cell>
          <cell r="M674" t="str">
            <v>09</v>
          </cell>
          <cell r="N674" t="str">
            <v>主事級</v>
          </cell>
          <cell r="O674" t="str">
            <v>浜松市東区</v>
          </cell>
          <cell r="P674" t="str">
            <v>市野町</v>
          </cell>
          <cell r="Q674" t="str">
            <v>２２２５－５</v>
          </cell>
        </row>
        <row r="675">
          <cell r="A675">
            <v>63461</v>
          </cell>
          <cell r="B675" t="str">
            <v>男</v>
          </cell>
          <cell r="C675">
            <v>29213</v>
          </cell>
          <cell r="D675" t="str">
            <v>39歳</v>
          </cell>
          <cell r="E675" t="str">
            <v>鈴木</v>
          </cell>
          <cell r="F675" t="str">
            <v>雅文</v>
          </cell>
          <cell r="G675" t="str">
            <v>スズキ</v>
          </cell>
          <cell r="H675" t="str">
            <v>マサフミ</v>
          </cell>
          <cell r="I675" t="str">
            <v>0100107010</v>
          </cell>
          <cell r="J675" t="str">
            <v>総務部危機管理課危機管理グループ</v>
          </cell>
          <cell r="K675" t="str">
            <v>09600</v>
          </cell>
          <cell r="L675" t="str">
            <v>副主任</v>
          </cell>
          <cell r="M675" t="str">
            <v>09</v>
          </cell>
          <cell r="N675" t="str">
            <v>主事級</v>
          </cell>
          <cell r="O675" t="str">
            <v>磐田市</v>
          </cell>
          <cell r="P675" t="str">
            <v>飛平松</v>
          </cell>
          <cell r="Q675" t="str">
            <v>１５５番地の８</v>
          </cell>
        </row>
        <row r="676">
          <cell r="A676">
            <v>63479</v>
          </cell>
          <cell r="B676" t="str">
            <v>男</v>
          </cell>
          <cell r="C676">
            <v>29255</v>
          </cell>
          <cell r="D676" t="str">
            <v>39歳</v>
          </cell>
          <cell r="E676" t="str">
            <v>鈴木</v>
          </cell>
          <cell r="F676" t="str">
            <v>康之</v>
          </cell>
          <cell r="G676" t="str">
            <v>スズキ</v>
          </cell>
          <cell r="H676" t="str">
            <v>ヤスユキ</v>
          </cell>
          <cell r="I676" t="str">
            <v>0200153010</v>
          </cell>
          <cell r="J676" t="str">
            <v>企画部財政課財政グループ</v>
          </cell>
          <cell r="K676" t="str">
            <v>08570</v>
          </cell>
          <cell r="L676" t="str">
            <v>主任</v>
          </cell>
          <cell r="M676" t="str">
            <v>08</v>
          </cell>
          <cell r="N676" t="str">
            <v>主任級</v>
          </cell>
          <cell r="O676" t="str">
            <v>磐田市</v>
          </cell>
          <cell r="P676" t="str">
            <v>草崎</v>
          </cell>
          <cell r="Q676" t="str">
            <v>６５６－１</v>
          </cell>
        </row>
        <row r="677">
          <cell r="A677">
            <v>63487</v>
          </cell>
          <cell r="B677" t="str">
            <v>女</v>
          </cell>
          <cell r="C677">
            <v>27953</v>
          </cell>
          <cell r="D677" t="str">
            <v>42歳</v>
          </cell>
          <cell r="E677" t="str">
            <v>川合</v>
          </cell>
          <cell r="F677" t="str">
            <v>まさ江</v>
          </cell>
          <cell r="G677" t="str">
            <v>カワイ</v>
          </cell>
          <cell r="H677" t="str">
            <v>マサエ</v>
          </cell>
          <cell r="I677" t="str">
            <v>0550332602</v>
          </cell>
          <cell r="J677" t="str">
            <v>こども部幼稚園保育園課二之宮保育園</v>
          </cell>
          <cell r="K677" t="str">
            <v>09602</v>
          </cell>
          <cell r="L677" t="str">
            <v>副主任保育士</v>
          </cell>
          <cell r="M677" t="str">
            <v>09</v>
          </cell>
          <cell r="N677" t="str">
            <v>主事級</v>
          </cell>
          <cell r="O677" t="str">
            <v>磐田市</v>
          </cell>
          <cell r="P677" t="str">
            <v>福田中島</v>
          </cell>
          <cell r="Q677" t="str">
            <v>６０４－１</v>
          </cell>
        </row>
        <row r="678">
          <cell r="A678">
            <v>63509</v>
          </cell>
          <cell r="B678" t="str">
            <v>女</v>
          </cell>
          <cell r="C678">
            <v>29726</v>
          </cell>
          <cell r="D678" t="str">
            <v>37歳</v>
          </cell>
          <cell r="E678" t="str">
            <v>松村</v>
          </cell>
          <cell r="F678" t="str">
            <v>真理子</v>
          </cell>
          <cell r="G678" t="str">
            <v>マツムラ</v>
          </cell>
          <cell r="H678" t="str">
            <v>マリコ</v>
          </cell>
          <cell r="I678" t="str">
            <v>0550332501</v>
          </cell>
          <cell r="J678" t="str">
            <v>こども部幼稚園保育園課磐田北幼稚園</v>
          </cell>
          <cell r="K678" t="str">
            <v>09604</v>
          </cell>
          <cell r="L678" t="str">
            <v>副主任幼稚園教諭</v>
          </cell>
          <cell r="M678" t="str">
            <v>09</v>
          </cell>
          <cell r="N678" t="str">
            <v>主事級</v>
          </cell>
          <cell r="O678" t="str">
            <v>磐田市</v>
          </cell>
          <cell r="P678" t="str">
            <v>岩井</v>
          </cell>
          <cell r="Q678" t="str">
            <v>１９０７－２７３８</v>
          </cell>
        </row>
        <row r="679">
          <cell r="A679">
            <v>63517</v>
          </cell>
          <cell r="B679" t="str">
            <v>女</v>
          </cell>
          <cell r="C679">
            <v>28457</v>
          </cell>
          <cell r="D679" t="str">
            <v>41歳</v>
          </cell>
          <cell r="E679" t="str">
            <v>寺田</v>
          </cell>
          <cell r="F679" t="str">
            <v>真紀</v>
          </cell>
          <cell r="G679" t="str">
            <v>テラダ</v>
          </cell>
          <cell r="H679" t="str">
            <v>マキ</v>
          </cell>
          <cell r="I679" t="str">
            <v>0210156020</v>
          </cell>
          <cell r="J679" t="str">
            <v>企画部収納課収納第１グループ</v>
          </cell>
          <cell r="K679" t="str">
            <v>09600</v>
          </cell>
          <cell r="L679" t="str">
            <v>副主任</v>
          </cell>
          <cell r="M679" t="str">
            <v>09</v>
          </cell>
          <cell r="N679" t="str">
            <v>主事級</v>
          </cell>
          <cell r="O679" t="str">
            <v>磐田市</v>
          </cell>
          <cell r="P679" t="str">
            <v>豊岡</v>
          </cell>
          <cell r="Q679" t="str">
            <v>６６０５番地２７</v>
          </cell>
        </row>
        <row r="680">
          <cell r="A680">
            <v>63525</v>
          </cell>
          <cell r="B680" t="str">
            <v>女</v>
          </cell>
          <cell r="C680">
            <v>29351</v>
          </cell>
          <cell r="D680" t="str">
            <v>38歳</v>
          </cell>
          <cell r="E680" t="str">
            <v>森本</v>
          </cell>
          <cell r="F680" t="str">
            <v>敦子</v>
          </cell>
          <cell r="G680" t="str">
            <v>モリモト</v>
          </cell>
          <cell r="H680" t="str">
            <v>アツコ</v>
          </cell>
          <cell r="I680" t="str">
            <v>0500302005</v>
          </cell>
          <cell r="J680" t="str">
            <v>健康福祉部福祉課総務グループ</v>
          </cell>
          <cell r="K680" t="str">
            <v>09600</v>
          </cell>
          <cell r="L680" t="str">
            <v>副主任</v>
          </cell>
          <cell r="M680" t="str">
            <v>09</v>
          </cell>
          <cell r="N680" t="str">
            <v>主事級</v>
          </cell>
          <cell r="O680" t="str">
            <v>磐田市</v>
          </cell>
          <cell r="P680" t="str">
            <v>豊岡</v>
          </cell>
          <cell r="Q680" t="str">
            <v>６８３５－６</v>
          </cell>
        </row>
        <row r="681">
          <cell r="A681">
            <v>63533</v>
          </cell>
          <cell r="B681" t="str">
            <v>男</v>
          </cell>
          <cell r="C681">
            <v>29429</v>
          </cell>
          <cell r="D681" t="str">
            <v>38歳</v>
          </cell>
          <cell r="E681" t="str">
            <v>山中</v>
          </cell>
          <cell r="F681" t="str">
            <v>健太郎</v>
          </cell>
          <cell r="G681" t="str">
            <v>ヤマナカ</v>
          </cell>
          <cell r="H681" t="str">
            <v>ケンタロウ</v>
          </cell>
          <cell r="I681" t="str">
            <v>0100108510</v>
          </cell>
          <cell r="J681" t="str">
            <v>総務部市民課窓口グループ</v>
          </cell>
          <cell r="K681" t="str">
            <v>09600</v>
          </cell>
          <cell r="L681" t="str">
            <v>副主任</v>
          </cell>
          <cell r="M681" t="str">
            <v>09</v>
          </cell>
          <cell r="N681" t="str">
            <v>主事級</v>
          </cell>
          <cell r="O681" t="str">
            <v>浜松市東区</v>
          </cell>
          <cell r="P681" t="str">
            <v>和田町</v>
          </cell>
          <cell r="Q681" t="str">
            <v>７５－１</v>
          </cell>
          <cell r="R681" t="str">
            <v>ウィルモアＷＡＤＡ－１０２</v>
          </cell>
        </row>
        <row r="682">
          <cell r="A682">
            <v>63541</v>
          </cell>
          <cell r="B682" t="str">
            <v>男</v>
          </cell>
          <cell r="C682">
            <v>29431</v>
          </cell>
          <cell r="D682" t="str">
            <v>38歳</v>
          </cell>
          <cell r="E682" t="str">
            <v>大庭</v>
          </cell>
          <cell r="F682" t="str">
            <v>勇太</v>
          </cell>
          <cell r="G682" t="str">
            <v>オオバ</v>
          </cell>
          <cell r="H682" t="str">
            <v>ユウタ</v>
          </cell>
          <cell r="I682" t="str">
            <v>0300201050</v>
          </cell>
          <cell r="J682" t="str">
            <v>自治市民部地域づくり応援課地域安全・交通政策グループ</v>
          </cell>
          <cell r="K682" t="str">
            <v>08570</v>
          </cell>
          <cell r="L682" t="str">
            <v>主任</v>
          </cell>
          <cell r="M682" t="str">
            <v>08</v>
          </cell>
          <cell r="N682" t="str">
            <v>主任級</v>
          </cell>
          <cell r="O682" t="str">
            <v>磐田市</v>
          </cell>
          <cell r="P682" t="str">
            <v>高木</v>
          </cell>
          <cell r="Q682" t="str">
            <v>３２９</v>
          </cell>
        </row>
        <row r="683">
          <cell r="A683">
            <v>63568</v>
          </cell>
          <cell r="B683" t="str">
            <v>女</v>
          </cell>
          <cell r="C683">
            <v>29465</v>
          </cell>
          <cell r="D683" t="str">
            <v>38歳</v>
          </cell>
          <cell r="E683" t="str">
            <v>住原</v>
          </cell>
          <cell r="F683" t="str">
            <v>恵理</v>
          </cell>
          <cell r="G683" t="str">
            <v>スミハラ</v>
          </cell>
          <cell r="H683" t="str">
            <v>エリ</v>
          </cell>
          <cell r="I683" t="str">
            <v>0550332606</v>
          </cell>
          <cell r="J683" t="str">
            <v>こども部幼稚園保育園課竜洋北保育園</v>
          </cell>
          <cell r="K683" t="str">
            <v>09602</v>
          </cell>
          <cell r="L683" t="str">
            <v>副主任保育士</v>
          </cell>
          <cell r="M683" t="str">
            <v>09</v>
          </cell>
          <cell r="N683" t="str">
            <v>主事級</v>
          </cell>
          <cell r="O683" t="str">
            <v>袋井市</v>
          </cell>
          <cell r="P683" t="str">
            <v>高尾</v>
          </cell>
          <cell r="Q683" t="str">
            <v>２６７９－１</v>
          </cell>
          <cell r="R683" t="str">
            <v>リヴェール３０３</v>
          </cell>
        </row>
        <row r="684">
          <cell r="A684">
            <v>63576</v>
          </cell>
          <cell r="B684" t="str">
            <v>女</v>
          </cell>
          <cell r="C684">
            <v>29657</v>
          </cell>
          <cell r="D684" t="str">
            <v>38歳</v>
          </cell>
          <cell r="E684" t="str">
            <v>伊藤</v>
          </cell>
          <cell r="F684" t="str">
            <v>仁美</v>
          </cell>
          <cell r="G684" t="str">
            <v>イトウ</v>
          </cell>
          <cell r="H684" t="str">
            <v>ヒトミ</v>
          </cell>
          <cell r="I684" t="str">
            <v>0550332514</v>
          </cell>
          <cell r="J684" t="str">
            <v>こども部幼稚園保育園課磐田なかよしこども園</v>
          </cell>
          <cell r="K684" t="str">
            <v>09604</v>
          </cell>
          <cell r="L684" t="str">
            <v>副主任幼稚園教諭</v>
          </cell>
          <cell r="M684" t="str">
            <v>09</v>
          </cell>
          <cell r="N684" t="str">
            <v>主事級</v>
          </cell>
          <cell r="O684" t="str">
            <v>磐田市</v>
          </cell>
          <cell r="P684" t="str">
            <v>西之島</v>
          </cell>
          <cell r="Q684" t="str">
            <v>４３８－１</v>
          </cell>
        </row>
        <row r="685">
          <cell r="A685">
            <v>71927</v>
          </cell>
          <cell r="B685" t="str">
            <v>女</v>
          </cell>
          <cell r="C685">
            <v>21582</v>
          </cell>
          <cell r="D685" t="str">
            <v>60歳</v>
          </cell>
          <cell r="E685" t="str">
            <v>大竹</v>
          </cell>
          <cell r="F685" t="str">
            <v>久美子</v>
          </cell>
          <cell r="G685" t="str">
            <v>オオタケ</v>
          </cell>
          <cell r="H685" t="str">
            <v>クミコ</v>
          </cell>
          <cell r="I685" t="str">
            <v>0550332503</v>
          </cell>
          <cell r="J685" t="str">
            <v>こども部幼稚園保育園課大藤こども園</v>
          </cell>
          <cell r="K685" t="str">
            <v>09706</v>
          </cell>
          <cell r="L685" t="str">
            <v>幼稚園教諭</v>
          </cell>
          <cell r="M685" t="str">
            <v>09</v>
          </cell>
          <cell r="N685" t="str">
            <v>主事級</v>
          </cell>
          <cell r="O685" t="str">
            <v>磐田市</v>
          </cell>
          <cell r="P685" t="str">
            <v>福田</v>
          </cell>
          <cell r="Q685" t="str">
            <v>５３８</v>
          </cell>
        </row>
        <row r="686">
          <cell r="A686">
            <v>71943</v>
          </cell>
          <cell r="B686" t="str">
            <v>男</v>
          </cell>
          <cell r="C686">
            <v>21169</v>
          </cell>
          <cell r="D686" t="str">
            <v>61歳</v>
          </cell>
          <cell r="E686" t="str">
            <v>鈴木</v>
          </cell>
          <cell r="F686" t="str">
            <v>秀之</v>
          </cell>
          <cell r="G686" t="str">
            <v>スズキ</v>
          </cell>
          <cell r="H686" t="str">
            <v>ヒデユキ</v>
          </cell>
          <cell r="I686" t="str">
            <v>3000651025</v>
          </cell>
          <cell r="J686" t="str">
            <v>教育部教育総務課児童青少年政策室</v>
          </cell>
          <cell r="K686" t="str">
            <v>09700</v>
          </cell>
          <cell r="L686" t="str">
            <v>主事</v>
          </cell>
          <cell r="M686" t="str">
            <v>09</v>
          </cell>
          <cell r="N686" t="str">
            <v>主事級</v>
          </cell>
          <cell r="O686" t="str">
            <v>磐田市</v>
          </cell>
          <cell r="P686" t="str">
            <v>安久路</v>
          </cell>
          <cell r="Q686" t="str">
            <v>一丁目９番地１８</v>
          </cell>
        </row>
        <row r="687">
          <cell r="A687">
            <v>72010</v>
          </cell>
          <cell r="B687" t="str">
            <v>男</v>
          </cell>
          <cell r="C687">
            <v>21520</v>
          </cell>
          <cell r="D687" t="str">
            <v>60歳</v>
          </cell>
          <cell r="E687" t="str">
            <v>太田</v>
          </cell>
          <cell r="F687" t="str">
            <v>充彦</v>
          </cell>
          <cell r="G687" t="str">
            <v>オオタ</v>
          </cell>
          <cell r="H687" t="str">
            <v>ミツヒコ</v>
          </cell>
          <cell r="I687" t="str">
            <v>0850455030</v>
          </cell>
          <cell r="J687" t="str">
            <v>環境水道部上下水道工事課下水道工事グループ</v>
          </cell>
          <cell r="K687" t="str">
            <v>09700</v>
          </cell>
          <cell r="L687" t="str">
            <v>主事</v>
          </cell>
          <cell r="M687" t="str">
            <v>09</v>
          </cell>
          <cell r="N687" t="str">
            <v>主事級</v>
          </cell>
          <cell r="O687" t="str">
            <v>磐田市</v>
          </cell>
          <cell r="P687" t="str">
            <v>福田中島</v>
          </cell>
          <cell r="Q687" t="str">
            <v>２８７</v>
          </cell>
        </row>
        <row r="688">
          <cell r="A688">
            <v>72036</v>
          </cell>
          <cell r="B688" t="str">
            <v>男</v>
          </cell>
          <cell r="C688">
            <v>23031</v>
          </cell>
          <cell r="D688" t="str">
            <v>56歳</v>
          </cell>
          <cell r="E688" t="str">
            <v>大杉</v>
          </cell>
          <cell r="F688" t="str">
            <v>征治</v>
          </cell>
          <cell r="G688" t="str">
            <v>オオスギ</v>
          </cell>
          <cell r="H688" t="str">
            <v>セイジ</v>
          </cell>
          <cell r="I688" t="str">
            <v>0100109442</v>
          </cell>
          <cell r="J688" t="str">
            <v>総務部豊岡支所市民生活課地域振興グループ</v>
          </cell>
          <cell r="K688" t="str">
            <v>07480</v>
          </cell>
          <cell r="L688" t="str">
            <v>主査（スタッフ）</v>
          </cell>
          <cell r="M688" t="str">
            <v>07</v>
          </cell>
          <cell r="N688" t="str">
            <v>係長級</v>
          </cell>
          <cell r="O688" t="str">
            <v>磐田市</v>
          </cell>
          <cell r="P688" t="str">
            <v>赤池</v>
          </cell>
          <cell r="Q688" t="str">
            <v>３７７</v>
          </cell>
        </row>
        <row r="689">
          <cell r="A689">
            <v>72079</v>
          </cell>
          <cell r="B689" t="str">
            <v>女</v>
          </cell>
          <cell r="C689">
            <v>22675</v>
          </cell>
          <cell r="D689" t="str">
            <v>57歳</v>
          </cell>
          <cell r="E689" t="str">
            <v>神村</v>
          </cell>
          <cell r="F689" t="str">
            <v>八重子</v>
          </cell>
          <cell r="G689" t="str">
            <v>カミムラ</v>
          </cell>
          <cell r="H689" t="str">
            <v>ヤエコ</v>
          </cell>
          <cell r="I689" t="str">
            <v>0100109444</v>
          </cell>
          <cell r="J689" t="str">
            <v>総務部豊岡支所市民生活課市民福祉グループ</v>
          </cell>
          <cell r="K689" t="str">
            <v>09600</v>
          </cell>
          <cell r="L689" t="str">
            <v>副主任</v>
          </cell>
          <cell r="M689" t="str">
            <v>09</v>
          </cell>
          <cell r="N689" t="str">
            <v>主事級</v>
          </cell>
          <cell r="O689" t="str">
            <v>磐田市</v>
          </cell>
          <cell r="P689" t="str">
            <v>下太</v>
          </cell>
          <cell r="Q689" t="str">
            <v>６１</v>
          </cell>
        </row>
        <row r="690">
          <cell r="A690">
            <v>72184</v>
          </cell>
          <cell r="B690" t="str">
            <v>男</v>
          </cell>
          <cell r="C690">
            <v>22348</v>
          </cell>
          <cell r="D690" t="str">
            <v>58歳</v>
          </cell>
          <cell r="E690" t="str">
            <v>加藤</v>
          </cell>
          <cell r="F690" t="str">
            <v>秀雄</v>
          </cell>
          <cell r="G690" t="str">
            <v>カトウ</v>
          </cell>
          <cell r="H690" t="str">
            <v>ヒデオ</v>
          </cell>
          <cell r="I690" t="str">
            <v>0210154000</v>
          </cell>
          <cell r="J690" t="str">
            <v>企画部市税課</v>
          </cell>
          <cell r="K690" t="str">
            <v>06310</v>
          </cell>
          <cell r="L690" t="str">
            <v>課長補佐</v>
          </cell>
          <cell r="M690" t="str">
            <v>06</v>
          </cell>
          <cell r="N690" t="str">
            <v>課長補佐級</v>
          </cell>
          <cell r="O690" t="str">
            <v>磐田市</v>
          </cell>
          <cell r="P690" t="str">
            <v>豊浜</v>
          </cell>
          <cell r="Q690" t="str">
            <v>３０２７</v>
          </cell>
        </row>
        <row r="691">
          <cell r="A691">
            <v>72192</v>
          </cell>
          <cell r="B691" t="str">
            <v>女</v>
          </cell>
          <cell r="C691">
            <v>22762</v>
          </cell>
          <cell r="D691" t="str">
            <v>56歳</v>
          </cell>
          <cell r="E691" t="str">
            <v>鈴木</v>
          </cell>
          <cell r="F691" t="str">
            <v>稚依子</v>
          </cell>
          <cell r="G691" t="str">
            <v>スズキ</v>
          </cell>
          <cell r="H691" t="str">
            <v>チヨコ</v>
          </cell>
          <cell r="I691" t="str">
            <v>0500302520</v>
          </cell>
          <cell r="J691" t="str">
            <v>健康福祉部高齢者支援課事業給付グループ</v>
          </cell>
          <cell r="K691" t="str">
            <v>07480</v>
          </cell>
          <cell r="L691" t="str">
            <v>主査（スタッフ）</v>
          </cell>
          <cell r="M691" t="str">
            <v>07</v>
          </cell>
          <cell r="N691" t="str">
            <v>係長級</v>
          </cell>
          <cell r="O691" t="str">
            <v>磐田市</v>
          </cell>
          <cell r="P691" t="str">
            <v>大原</v>
          </cell>
          <cell r="Q691" t="str">
            <v>２３３６－１</v>
          </cell>
        </row>
        <row r="692">
          <cell r="A692">
            <v>72231</v>
          </cell>
          <cell r="B692" t="str">
            <v>男</v>
          </cell>
          <cell r="C692">
            <v>22065</v>
          </cell>
          <cell r="D692" t="str">
            <v>58歳</v>
          </cell>
          <cell r="E692" t="str">
            <v>木野</v>
          </cell>
          <cell r="F692" t="str">
            <v>吉文</v>
          </cell>
          <cell r="G692" t="str">
            <v>キノ</v>
          </cell>
          <cell r="H692" t="str">
            <v>ヨシフミ</v>
          </cell>
          <cell r="I692" t="str">
            <v>3000651080</v>
          </cell>
          <cell r="J692" t="str">
            <v>教育部学校給食課</v>
          </cell>
          <cell r="K692" t="str">
            <v>05200</v>
          </cell>
          <cell r="L692" t="str">
            <v>課長</v>
          </cell>
          <cell r="M692" t="str">
            <v>05</v>
          </cell>
          <cell r="N692" t="str">
            <v>課長級</v>
          </cell>
          <cell r="O692" t="str">
            <v>磐田市</v>
          </cell>
          <cell r="P692" t="str">
            <v>福田</v>
          </cell>
          <cell r="Q692" t="str">
            <v>３７３９</v>
          </cell>
        </row>
        <row r="693">
          <cell r="A693">
            <v>72249</v>
          </cell>
          <cell r="B693" t="str">
            <v>男</v>
          </cell>
          <cell r="C693">
            <v>22115</v>
          </cell>
          <cell r="D693" t="str">
            <v>58歳</v>
          </cell>
          <cell r="E693" t="str">
            <v>大庭</v>
          </cell>
          <cell r="F693" t="str">
            <v>茂</v>
          </cell>
          <cell r="G693" t="str">
            <v>オオバ</v>
          </cell>
          <cell r="H693" t="str">
            <v>シゲル</v>
          </cell>
          <cell r="I693" t="str">
            <v>0300202000</v>
          </cell>
          <cell r="J693" t="str">
            <v>自治市民部文化振興課</v>
          </cell>
          <cell r="K693" t="str">
            <v>04180</v>
          </cell>
          <cell r="L693" t="str">
            <v>参与（ライン）</v>
          </cell>
          <cell r="M693" t="str">
            <v>04</v>
          </cell>
          <cell r="N693" t="str">
            <v>次長級</v>
          </cell>
          <cell r="O693" t="str">
            <v>磐田市</v>
          </cell>
          <cell r="P693" t="str">
            <v>福田中島</v>
          </cell>
          <cell r="Q693" t="str">
            <v>４２２</v>
          </cell>
        </row>
        <row r="694">
          <cell r="A694">
            <v>72257</v>
          </cell>
          <cell r="B694" t="str">
            <v>男</v>
          </cell>
          <cell r="C694">
            <v>22438</v>
          </cell>
          <cell r="D694" t="str">
            <v>57歳</v>
          </cell>
          <cell r="E694" t="str">
            <v>川島</v>
          </cell>
          <cell r="F694" t="str">
            <v>光司</v>
          </cell>
          <cell r="G694" t="str">
            <v>カワシマ</v>
          </cell>
          <cell r="H694" t="str">
            <v>ミツジ</v>
          </cell>
          <cell r="I694" t="str">
            <v>0850451000</v>
          </cell>
          <cell r="J694" t="str">
            <v>環境水道部環境課</v>
          </cell>
          <cell r="K694" t="str">
            <v>04180</v>
          </cell>
          <cell r="L694" t="str">
            <v>参与（ライン）</v>
          </cell>
          <cell r="M694" t="str">
            <v>04</v>
          </cell>
          <cell r="N694" t="str">
            <v>次長級</v>
          </cell>
          <cell r="O694" t="str">
            <v>磐田市</v>
          </cell>
          <cell r="P694" t="str">
            <v>豊浜</v>
          </cell>
          <cell r="Q694" t="str">
            <v>３７４７－４</v>
          </cell>
        </row>
        <row r="695">
          <cell r="A695">
            <v>72281</v>
          </cell>
          <cell r="B695" t="str">
            <v>女</v>
          </cell>
          <cell r="C695">
            <v>22946</v>
          </cell>
          <cell r="D695" t="str">
            <v>56歳</v>
          </cell>
          <cell r="E695" t="str">
            <v>大石</v>
          </cell>
          <cell r="F695" t="str">
            <v>恭子</v>
          </cell>
          <cell r="G695" t="str">
            <v>オオイシ</v>
          </cell>
          <cell r="H695" t="str">
            <v>キョウコ</v>
          </cell>
          <cell r="I695" t="str">
            <v>3100652010</v>
          </cell>
          <cell r="J695" t="str">
            <v>教育部学校教育課教職員グループ</v>
          </cell>
          <cell r="K695" t="str">
            <v>08570</v>
          </cell>
          <cell r="L695" t="str">
            <v>主任</v>
          </cell>
          <cell r="M695" t="str">
            <v>08</v>
          </cell>
          <cell r="N695" t="str">
            <v>主任級</v>
          </cell>
          <cell r="O695" t="str">
            <v>磐田市</v>
          </cell>
          <cell r="P695" t="str">
            <v>福田</v>
          </cell>
          <cell r="Q695" t="str">
            <v>３９９４－１</v>
          </cell>
        </row>
        <row r="696">
          <cell r="A696">
            <v>72303</v>
          </cell>
          <cell r="B696" t="str">
            <v>男</v>
          </cell>
          <cell r="C696">
            <v>23949</v>
          </cell>
          <cell r="D696" t="str">
            <v>53歳</v>
          </cell>
          <cell r="E696" t="str">
            <v>蒔田</v>
          </cell>
          <cell r="F696" t="str">
            <v>靖</v>
          </cell>
          <cell r="G696" t="str">
            <v>マキタ</v>
          </cell>
          <cell r="H696" t="str">
            <v>ヤスシ</v>
          </cell>
          <cell r="I696" t="str">
            <v>0100109144</v>
          </cell>
          <cell r="J696" t="str">
            <v>総務部福田支所市民生活課市民福祉グループ</v>
          </cell>
          <cell r="K696" t="str">
            <v>06345</v>
          </cell>
          <cell r="L696" t="str">
            <v>主幹（ライン）</v>
          </cell>
          <cell r="M696" t="str">
            <v>06</v>
          </cell>
          <cell r="N696" t="str">
            <v>課長補佐級</v>
          </cell>
          <cell r="O696" t="str">
            <v>磐田市</v>
          </cell>
          <cell r="P696" t="str">
            <v>福田中島</v>
          </cell>
          <cell r="Q696" t="str">
            <v>８５３</v>
          </cell>
        </row>
        <row r="697">
          <cell r="A697">
            <v>72311</v>
          </cell>
          <cell r="B697" t="str">
            <v>男</v>
          </cell>
          <cell r="C697">
            <v>22745</v>
          </cell>
          <cell r="D697" t="str">
            <v>56歳</v>
          </cell>
          <cell r="E697" t="str">
            <v>鈴木</v>
          </cell>
          <cell r="F697" t="str">
            <v>昇</v>
          </cell>
          <cell r="G697" t="str">
            <v>スズキ</v>
          </cell>
          <cell r="H697" t="str">
            <v>ノボル</v>
          </cell>
          <cell r="I697" t="str">
            <v>0100109142</v>
          </cell>
          <cell r="J697" t="str">
            <v>総務部福田支所市民生活課地域振興グループ</v>
          </cell>
          <cell r="K697" t="str">
            <v>07480</v>
          </cell>
          <cell r="L697" t="str">
            <v>主査（スタッフ）</v>
          </cell>
          <cell r="M697" t="str">
            <v>07</v>
          </cell>
          <cell r="N697" t="str">
            <v>係長級</v>
          </cell>
          <cell r="O697" t="str">
            <v>磐田市</v>
          </cell>
          <cell r="P697" t="str">
            <v>福田</v>
          </cell>
          <cell r="Q697" t="str">
            <v>３９３－１</v>
          </cell>
        </row>
        <row r="698">
          <cell r="A698">
            <v>72320</v>
          </cell>
          <cell r="B698" t="str">
            <v>女</v>
          </cell>
          <cell r="C698">
            <v>22915</v>
          </cell>
          <cell r="D698" t="str">
            <v>56歳</v>
          </cell>
          <cell r="E698" t="str">
            <v>齋藤</v>
          </cell>
          <cell r="F698" t="str">
            <v>由美子</v>
          </cell>
          <cell r="G698" t="str">
            <v>サイトウ</v>
          </cell>
          <cell r="H698" t="str">
            <v>ユミコ</v>
          </cell>
          <cell r="I698" t="str">
            <v>0550332607</v>
          </cell>
          <cell r="J698" t="str">
            <v>こども部幼稚園保育園課豊田北保育園</v>
          </cell>
          <cell r="K698" t="str">
            <v>09602</v>
          </cell>
          <cell r="L698" t="str">
            <v>副主任保育士</v>
          </cell>
          <cell r="M698" t="str">
            <v>09</v>
          </cell>
          <cell r="N698" t="str">
            <v>主事級</v>
          </cell>
          <cell r="O698" t="str">
            <v>磐田市</v>
          </cell>
          <cell r="P698" t="str">
            <v>藤上原</v>
          </cell>
          <cell r="Q698" t="str">
            <v>７５３－１１</v>
          </cell>
        </row>
        <row r="699">
          <cell r="A699">
            <v>72346</v>
          </cell>
          <cell r="B699" t="str">
            <v>女</v>
          </cell>
          <cell r="C699">
            <v>23469</v>
          </cell>
          <cell r="D699" t="str">
            <v>55歳</v>
          </cell>
          <cell r="E699" t="str">
            <v>大石</v>
          </cell>
          <cell r="F699" t="str">
            <v>みどり</v>
          </cell>
          <cell r="G699" t="str">
            <v>オオイシ</v>
          </cell>
          <cell r="H699" t="str">
            <v>ミドリ</v>
          </cell>
          <cell r="I699" t="str">
            <v>0200153020</v>
          </cell>
          <cell r="J699" t="str">
            <v>企画部財政課管財グループ</v>
          </cell>
          <cell r="K699" t="str">
            <v>08570</v>
          </cell>
          <cell r="L699" t="str">
            <v>主任</v>
          </cell>
          <cell r="M699" t="str">
            <v>08</v>
          </cell>
          <cell r="N699" t="str">
            <v>主任級</v>
          </cell>
          <cell r="O699" t="str">
            <v>磐田市</v>
          </cell>
          <cell r="P699" t="str">
            <v>下太</v>
          </cell>
          <cell r="Q699" t="str">
            <v>７５－２</v>
          </cell>
        </row>
        <row r="700">
          <cell r="A700">
            <v>72397</v>
          </cell>
          <cell r="B700" t="str">
            <v>女</v>
          </cell>
          <cell r="C700">
            <v>23679</v>
          </cell>
          <cell r="D700" t="str">
            <v>54歳</v>
          </cell>
          <cell r="E700" t="str">
            <v>鈴木</v>
          </cell>
          <cell r="F700" t="str">
            <v>公恵</v>
          </cell>
          <cell r="G700" t="str">
            <v>スズキ</v>
          </cell>
          <cell r="H700" t="str">
            <v>キミエ</v>
          </cell>
          <cell r="I700" t="str">
            <v>0550332601</v>
          </cell>
          <cell r="J700" t="str">
            <v>こども部幼稚園保育園課磐田北保育園</v>
          </cell>
          <cell r="K700" t="str">
            <v>07455</v>
          </cell>
          <cell r="L700" t="str">
            <v>園長（保育園）</v>
          </cell>
          <cell r="M700" t="str">
            <v>07</v>
          </cell>
          <cell r="N700" t="str">
            <v>係長級</v>
          </cell>
          <cell r="O700" t="str">
            <v>磐田市</v>
          </cell>
          <cell r="P700" t="str">
            <v>福田</v>
          </cell>
          <cell r="Q700" t="str">
            <v>３９３－１</v>
          </cell>
        </row>
        <row r="701">
          <cell r="A701">
            <v>72460</v>
          </cell>
          <cell r="B701" t="str">
            <v>女</v>
          </cell>
          <cell r="C701">
            <v>23884</v>
          </cell>
          <cell r="D701" t="str">
            <v>53歳</v>
          </cell>
          <cell r="E701" t="str">
            <v>八木</v>
          </cell>
          <cell r="F701" t="str">
            <v>千華子</v>
          </cell>
          <cell r="G701" t="str">
            <v>ヤギ</v>
          </cell>
          <cell r="H701" t="str">
            <v>チカコ</v>
          </cell>
          <cell r="I701" t="str">
            <v>0100109244</v>
          </cell>
          <cell r="J701" t="str">
            <v>総務部竜洋支所市民生活課市民福祉グループ</v>
          </cell>
          <cell r="K701" t="str">
            <v>07480</v>
          </cell>
          <cell r="L701" t="str">
            <v>主査（スタッフ）</v>
          </cell>
          <cell r="M701" t="str">
            <v>07</v>
          </cell>
          <cell r="N701" t="str">
            <v>係長級</v>
          </cell>
          <cell r="O701" t="str">
            <v>磐田市</v>
          </cell>
          <cell r="P701" t="str">
            <v>蛭池</v>
          </cell>
          <cell r="Q701" t="str">
            <v>１４２</v>
          </cell>
        </row>
        <row r="702">
          <cell r="A702">
            <v>72478</v>
          </cell>
          <cell r="B702" t="str">
            <v>女</v>
          </cell>
          <cell r="C702">
            <v>23743</v>
          </cell>
          <cell r="D702" t="str">
            <v>54歳</v>
          </cell>
          <cell r="E702" t="str">
            <v>土屋</v>
          </cell>
          <cell r="F702" t="str">
            <v>智子</v>
          </cell>
          <cell r="G702" t="str">
            <v>ツチヤ</v>
          </cell>
          <cell r="H702" t="str">
            <v>トモコ</v>
          </cell>
          <cell r="I702" t="str">
            <v>0500303020</v>
          </cell>
          <cell r="J702" t="str">
            <v>健康福祉部健康増進課地域保健グループ</v>
          </cell>
          <cell r="K702" t="str">
            <v>07480</v>
          </cell>
          <cell r="L702" t="str">
            <v>主査（スタッフ）</v>
          </cell>
          <cell r="M702" t="str">
            <v>07</v>
          </cell>
          <cell r="N702" t="str">
            <v>係長級</v>
          </cell>
          <cell r="O702" t="str">
            <v>浜松市中区</v>
          </cell>
          <cell r="P702" t="str">
            <v>中島</v>
          </cell>
          <cell r="Q702" t="str">
            <v>１－３３－１１</v>
          </cell>
        </row>
        <row r="703">
          <cell r="A703">
            <v>72508</v>
          </cell>
          <cell r="B703" t="str">
            <v>女</v>
          </cell>
          <cell r="C703">
            <v>23594</v>
          </cell>
          <cell r="D703" t="str">
            <v>54歳</v>
          </cell>
          <cell r="E703" t="str">
            <v>原口</v>
          </cell>
          <cell r="F703" t="str">
            <v>宜子</v>
          </cell>
          <cell r="G703" t="str">
            <v>ハラグチ</v>
          </cell>
          <cell r="H703" t="str">
            <v>タカコ</v>
          </cell>
          <cell r="I703" t="str">
            <v>0550331005</v>
          </cell>
          <cell r="J703" t="str">
            <v>こども部こども未来課こども支援グループ</v>
          </cell>
          <cell r="K703" t="str">
            <v>07480</v>
          </cell>
          <cell r="L703" t="str">
            <v>主査（スタッフ）</v>
          </cell>
          <cell r="M703" t="str">
            <v>07</v>
          </cell>
          <cell r="N703" t="str">
            <v>係長級</v>
          </cell>
          <cell r="O703" t="str">
            <v>磐田市</v>
          </cell>
          <cell r="P703" t="str">
            <v>大立野</v>
          </cell>
          <cell r="Q703" t="str">
            <v>４０７－１</v>
          </cell>
        </row>
        <row r="704">
          <cell r="A704">
            <v>72524</v>
          </cell>
          <cell r="B704" t="str">
            <v>女</v>
          </cell>
          <cell r="C704">
            <v>24396</v>
          </cell>
          <cell r="D704" t="str">
            <v>52歳</v>
          </cell>
          <cell r="E704" t="str">
            <v>勝又</v>
          </cell>
          <cell r="F704" t="str">
            <v>敦子</v>
          </cell>
          <cell r="G704" t="str">
            <v>カツマタ</v>
          </cell>
          <cell r="H704" t="str">
            <v>アツコ</v>
          </cell>
          <cell r="I704" t="str">
            <v>0550332607</v>
          </cell>
          <cell r="J704" t="str">
            <v>こども部幼稚園保育園課豊田北保育園</v>
          </cell>
          <cell r="K704" t="str">
            <v>09602</v>
          </cell>
          <cell r="L704" t="str">
            <v>副主任保育士</v>
          </cell>
          <cell r="M704" t="str">
            <v>09</v>
          </cell>
          <cell r="N704" t="str">
            <v>主事級</v>
          </cell>
          <cell r="O704" t="str">
            <v>袋井市</v>
          </cell>
          <cell r="P704" t="str">
            <v>田町</v>
          </cell>
          <cell r="Q704" t="str">
            <v>２－６－１０</v>
          </cell>
          <cell r="R704" t="str">
            <v>スピリアⅠ１０２号</v>
          </cell>
        </row>
        <row r="705">
          <cell r="A705">
            <v>72567</v>
          </cell>
          <cell r="B705" t="str">
            <v>男</v>
          </cell>
          <cell r="C705">
            <v>24817</v>
          </cell>
          <cell r="D705" t="str">
            <v>51歳</v>
          </cell>
          <cell r="E705" t="str">
            <v>石津</v>
          </cell>
          <cell r="F705" t="str">
            <v>由行</v>
          </cell>
          <cell r="G705" t="str">
            <v>イシヅ</v>
          </cell>
          <cell r="H705" t="str">
            <v>ヨシユキ</v>
          </cell>
          <cell r="I705" t="str">
            <v>3100655020</v>
          </cell>
          <cell r="J705" t="str">
            <v>教育部文化財課調査グループ</v>
          </cell>
          <cell r="K705" t="str">
            <v>08570</v>
          </cell>
          <cell r="L705" t="str">
            <v>主任</v>
          </cell>
          <cell r="M705" t="str">
            <v>08</v>
          </cell>
          <cell r="N705" t="str">
            <v>主任級</v>
          </cell>
          <cell r="O705" t="str">
            <v>磐田市</v>
          </cell>
          <cell r="P705" t="str">
            <v>福田</v>
          </cell>
          <cell r="Q705" t="str">
            <v>７８０－７</v>
          </cell>
        </row>
        <row r="706">
          <cell r="A706">
            <v>72613</v>
          </cell>
          <cell r="B706" t="str">
            <v>男</v>
          </cell>
          <cell r="C706">
            <v>23960</v>
          </cell>
          <cell r="D706" t="str">
            <v>53歳</v>
          </cell>
          <cell r="E706" t="str">
            <v>鈴木</v>
          </cell>
          <cell r="F706" t="str">
            <v>伸明</v>
          </cell>
          <cell r="G706" t="str">
            <v>スズキ</v>
          </cell>
          <cell r="H706" t="str">
            <v>ノブアキ</v>
          </cell>
          <cell r="I706" t="str">
            <v>0100109142</v>
          </cell>
          <cell r="J706" t="str">
            <v>総務部福田支所市民生活課地域振興グループ</v>
          </cell>
          <cell r="K706" t="str">
            <v>07480</v>
          </cell>
          <cell r="L706" t="str">
            <v>主査</v>
          </cell>
          <cell r="M706" t="str">
            <v>07</v>
          </cell>
          <cell r="N706" t="str">
            <v>係長級</v>
          </cell>
          <cell r="O706" t="str">
            <v>磐田市</v>
          </cell>
          <cell r="P706" t="str">
            <v>福田中島</v>
          </cell>
          <cell r="Q706" t="str">
            <v>４７１－１</v>
          </cell>
        </row>
        <row r="707">
          <cell r="A707">
            <v>72656</v>
          </cell>
          <cell r="B707" t="str">
            <v>女</v>
          </cell>
          <cell r="C707">
            <v>25412</v>
          </cell>
          <cell r="D707" t="str">
            <v>49歳</v>
          </cell>
          <cell r="E707" t="str">
            <v>榑林</v>
          </cell>
          <cell r="F707" t="str">
            <v>万里子</v>
          </cell>
          <cell r="G707" t="str">
            <v>クレバヤシ</v>
          </cell>
          <cell r="H707" t="str">
            <v>マリコ</v>
          </cell>
          <cell r="I707" t="str">
            <v>0550332607</v>
          </cell>
          <cell r="J707" t="str">
            <v>こども部幼稚園保育園課豊田北保育園</v>
          </cell>
          <cell r="K707" t="str">
            <v>07455</v>
          </cell>
          <cell r="L707" t="str">
            <v>園長（保育園）</v>
          </cell>
          <cell r="M707" t="str">
            <v>07</v>
          </cell>
          <cell r="N707" t="str">
            <v>係長級</v>
          </cell>
          <cell r="O707" t="str">
            <v>袋井市</v>
          </cell>
          <cell r="P707" t="str">
            <v>松原</v>
          </cell>
          <cell r="Q707" t="str">
            <v>１７６９－３</v>
          </cell>
        </row>
        <row r="708">
          <cell r="A708">
            <v>72699</v>
          </cell>
          <cell r="B708" t="str">
            <v>男</v>
          </cell>
          <cell r="C708">
            <v>25265</v>
          </cell>
          <cell r="D708" t="str">
            <v>50歳</v>
          </cell>
          <cell r="E708" t="str">
            <v>小澤</v>
          </cell>
          <cell r="F708" t="str">
            <v>聖浩</v>
          </cell>
          <cell r="G708" t="str">
            <v>オザワ</v>
          </cell>
          <cell r="H708" t="str">
            <v>キヨヒロ</v>
          </cell>
          <cell r="I708" t="str">
            <v>0300202010</v>
          </cell>
          <cell r="J708" t="str">
            <v>自治市民部文化振興課文化振興グループ</v>
          </cell>
          <cell r="K708" t="str">
            <v>08570</v>
          </cell>
          <cell r="L708" t="str">
            <v>主任</v>
          </cell>
          <cell r="M708" t="str">
            <v>08</v>
          </cell>
          <cell r="N708" t="str">
            <v>主任級</v>
          </cell>
          <cell r="O708" t="str">
            <v>磐田市</v>
          </cell>
          <cell r="P708" t="str">
            <v>富士見町二丁目</v>
          </cell>
          <cell r="Q708" t="str">
            <v>１０－１７</v>
          </cell>
        </row>
        <row r="709">
          <cell r="A709">
            <v>72702</v>
          </cell>
          <cell r="B709" t="str">
            <v>男</v>
          </cell>
          <cell r="C709">
            <v>25510</v>
          </cell>
          <cell r="D709" t="str">
            <v>49歳</v>
          </cell>
          <cell r="E709" t="str">
            <v>大須賀</v>
          </cell>
          <cell r="F709" t="str">
            <v>孝士</v>
          </cell>
          <cell r="G709" t="str">
            <v>オオスガ</v>
          </cell>
          <cell r="H709" t="str">
            <v>タカシ</v>
          </cell>
          <cell r="I709" t="str">
            <v>0800402020</v>
          </cell>
          <cell r="J709" t="str">
            <v>建設部道路河川課道路グループ</v>
          </cell>
          <cell r="K709" t="str">
            <v>08570</v>
          </cell>
          <cell r="L709" t="str">
            <v>主任</v>
          </cell>
          <cell r="M709" t="str">
            <v>08</v>
          </cell>
          <cell r="N709" t="str">
            <v>主任級</v>
          </cell>
          <cell r="O709" t="str">
            <v>浜松市東区</v>
          </cell>
          <cell r="P709" t="str">
            <v>龍光町</v>
          </cell>
          <cell r="Q709" t="str">
            <v>３３３－３</v>
          </cell>
        </row>
        <row r="710">
          <cell r="A710">
            <v>72711</v>
          </cell>
          <cell r="B710" t="str">
            <v>女</v>
          </cell>
          <cell r="C710">
            <v>25590</v>
          </cell>
          <cell r="D710" t="str">
            <v>49歳</v>
          </cell>
          <cell r="E710" t="str">
            <v>寺田</v>
          </cell>
          <cell r="F710" t="str">
            <v>知代</v>
          </cell>
          <cell r="G710" t="str">
            <v>テラダ</v>
          </cell>
          <cell r="H710" t="str">
            <v>トモヨ</v>
          </cell>
          <cell r="I710" t="str">
            <v>0100108520</v>
          </cell>
          <cell r="J710" t="str">
            <v>総務部市民課記録グループ</v>
          </cell>
          <cell r="K710" t="str">
            <v>08570</v>
          </cell>
          <cell r="L710" t="str">
            <v>主任</v>
          </cell>
          <cell r="M710" t="str">
            <v>08</v>
          </cell>
          <cell r="N710" t="str">
            <v>主任級</v>
          </cell>
          <cell r="O710" t="str">
            <v>磐田市</v>
          </cell>
          <cell r="P710" t="str">
            <v>福田</v>
          </cell>
          <cell r="Q710" t="str">
            <v>１９２０－５</v>
          </cell>
        </row>
        <row r="711">
          <cell r="A711">
            <v>72834</v>
          </cell>
          <cell r="B711" t="str">
            <v>女</v>
          </cell>
          <cell r="C711">
            <v>25667</v>
          </cell>
          <cell r="D711" t="str">
            <v>48歳</v>
          </cell>
          <cell r="E711" t="str">
            <v>鈴木</v>
          </cell>
          <cell r="F711" t="str">
            <v>麻衣子</v>
          </cell>
          <cell r="G711" t="str">
            <v>スズキ</v>
          </cell>
          <cell r="H711" t="str">
            <v>マイコ</v>
          </cell>
          <cell r="I711" t="str">
            <v>0700353040</v>
          </cell>
          <cell r="J711" t="str">
            <v>産業部農林水産課地籍調査グループ</v>
          </cell>
          <cell r="K711" t="str">
            <v>09600</v>
          </cell>
          <cell r="L711" t="str">
            <v>副主任</v>
          </cell>
          <cell r="M711" t="str">
            <v>09</v>
          </cell>
          <cell r="N711" t="str">
            <v>主事級</v>
          </cell>
          <cell r="O711" t="str">
            <v>磐田市</v>
          </cell>
          <cell r="P711" t="str">
            <v>千手堂</v>
          </cell>
          <cell r="Q711" t="str">
            <v>８３５－１</v>
          </cell>
          <cell r="R711" t="str">
            <v>コーポ翔　Ⅱ－２０２</v>
          </cell>
        </row>
        <row r="712">
          <cell r="A712">
            <v>72842</v>
          </cell>
          <cell r="B712" t="str">
            <v>男</v>
          </cell>
          <cell r="C712">
            <v>25991</v>
          </cell>
          <cell r="D712" t="str">
            <v>48歳</v>
          </cell>
          <cell r="E712" t="str">
            <v>栗田</v>
          </cell>
          <cell r="F712" t="str">
            <v>真秀</v>
          </cell>
          <cell r="G712" t="str">
            <v>クリタ</v>
          </cell>
          <cell r="H712" t="str">
            <v>マサヒデ</v>
          </cell>
          <cell r="I712" t="str">
            <v>0800402030</v>
          </cell>
          <cell r="J712" t="str">
            <v>建設部道路河川課河川グループ</v>
          </cell>
          <cell r="K712" t="str">
            <v>08570</v>
          </cell>
          <cell r="L712" t="str">
            <v>主任</v>
          </cell>
          <cell r="M712" t="str">
            <v>08</v>
          </cell>
          <cell r="N712" t="str">
            <v>主任級</v>
          </cell>
          <cell r="O712" t="str">
            <v>磐田市</v>
          </cell>
          <cell r="P712" t="str">
            <v>福田中島</v>
          </cell>
          <cell r="Q712" t="str">
            <v>４３３－１</v>
          </cell>
        </row>
        <row r="713">
          <cell r="A713">
            <v>72869</v>
          </cell>
          <cell r="B713" t="str">
            <v>女</v>
          </cell>
          <cell r="C713">
            <v>27086</v>
          </cell>
          <cell r="D713" t="str">
            <v>45歳</v>
          </cell>
          <cell r="E713" t="str">
            <v>藤平</v>
          </cell>
          <cell r="F713" t="str">
            <v>芳乃</v>
          </cell>
          <cell r="G713" t="str">
            <v>フジヒラ</v>
          </cell>
          <cell r="H713" t="str">
            <v>ヨシノ</v>
          </cell>
          <cell r="I713" t="str">
            <v>0700353030</v>
          </cell>
          <cell r="J713" t="str">
            <v>産業部農林水産課農地管理グループ</v>
          </cell>
          <cell r="K713" t="str">
            <v>09600</v>
          </cell>
          <cell r="L713" t="str">
            <v>副主任</v>
          </cell>
          <cell r="M713" t="str">
            <v>09</v>
          </cell>
          <cell r="N713" t="str">
            <v>主事級</v>
          </cell>
          <cell r="O713" t="str">
            <v>磐田市</v>
          </cell>
          <cell r="P713" t="str">
            <v>福田</v>
          </cell>
          <cell r="Q713" t="str">
            <v>３８５</v>
          </cell>
        </row>
        <row r="714">
          <cell r="A714">
            <v>72958</v>
          </cell>
          <cell r="B714" t="str">
            <v>女</v>
          </cell>
          <cell r="C714">
            <v>22401</v>
          </cell>
          <cell r="D714" t="str">
            <v>57歳</v>
          </cell>
          <cell r="E714" t="str">
            <v>村松</v>
          </cell>
          <cell r="F714" t="str">
            <v>多惠子</v>
          </cell>
          <cell r="G714" t="str">
            <v>ムラマツ</v>
          </cell>
          <cell r="H714" t="str">
            <v>タエコ</v>
          </cell>
          <cell r="I714" t="str">
            <v>0100108520</v>
          </cell>
          <cell r="J714" t="str">
            <v>総務部市民課記録グループ</v>
          </cell>
          <cell r="K714" t="str">
            <v>09600</v>
          </cell>
          <cell r="L714" t="str">
            <v>副主任</v>
          </cell>
          <cell r="M714" t="str">
            <v>09</v>
          </cell>
          <cell r="N714" t="str">
            <v>主事級</v>
          </cell>
          <cell r="O714" t="str">
            <v>磐田市</v>
          </cell>
          <cell r="P714" t="str">
            <v>豊浜</v>
          </cell>
          <cell r="Q714" t="str">
            <v>４２７－１</v>
          </cell>
        </row>
        <row r="715">
          <cell r="A715">
            <v>72966</v>
          </cell>
          <cell r="B715" t="str">
            <v>女</v>
          </cell>
          <cell r="C715">
            <v>25120</v>
          </cell>
          <cell r="D715" t="str">
            <v>50歳</v>
          </cell>
          <cell r="E715" t="str">
            <v>土井</v>
          </cell>
          <cell r="F715" t="str">
            <v>みのり</v>
          </cell>
          <cell r="G715" t="str">
            <v>ドイ</v>
          </cell>
          <cell r="H715" t="str">
            <v>ミノリ</v>
          </cell>
          <cell r="I715" t="str">
            <v>0500301010</v>
          </cell>
          <cell r="J715" t="str">
            <v>健康福祉部国保年金課資格管理グループ</v>
          </cell>
          <cell r="K715" t="str">
            <v>08570</v>
          </cell>
          <cell r="L715" t="str">
            <v>主任</v>
          </cell>
          <cell r="M715" t="str">
            <v>08</v>
          </cell>
          <cell r="N715" t="str">
            <v>主任級</v>
          </cell>
          <cell r="O715" t="str">
            <v>磐田市</v>
          </cell>
          <cell r="P715" t="str">
            <v>大原</v>
          </cell>
          <cell r="Q715" t="str">
            <v>２３７０</v>
          </cell>
        </row>
        <row r="716">
          <cell r="A716">
            <v>72974</v>
          </cell>
          <cell r="B716" t="str">
            <v>男</v>
          </cell>
          <cell r="C716">
            <v>27482</v>
          </cell>
          <cell r="D716" t="str">
            <v>44歳</v>
          </cell>
          <cell r="E716" t="str">
            <v>太田</v>
          </cell>
          <cell r="F716" t="str">
            <v>雅也</v>
          </cell>
          <cell r="G716" t="str">
            <v>オオタ</v>
          </cell>
          <cell r="H716" t="str">
            <v>マサヤ</v>
          </cell>
          <cell r="I716" t="str">
            <v>0100109144</v>
          </cell>
          <cell r="J716" t="str">
            <v>総務部福田支所市民生活課市民福祉グループ</v>
          </cell>
          <cell r="K716" t="str">
            <v>09600</v>
          </cell>
          <cell r="L716" t="str">
            <v>副主任</v>
          </cell>
          <cell r="M716" t="str">
            <v>09</v>
          </cell>
          <cell r="N716" t="str">
            <v>主事級</v>
          </cell>
          <cell r="O716" t="str">
            <v>磐田市</v>
          </cell>
          <cell r="P716" t="str">
            <v>福田</v>
          </cell>
          <cell r="Q716" t="str">
            <v>４８８１－１</v>
          </cell>
        </row>
        <row r="717">
          <cell r="A717">
            <v>72982</v>
          </cell>
          <cell r="B717" t="str">
            <v>男</v>
          </cell>
          <cell r="C717">
            <v>27404</v>
          </cell>
          <cell r="D717" t="str">
            <v>44歳</v>
          </cell>
          <cell r="E717" t="str">
            <v>鈴木</v>
          </cell>
          <cell r="F717" t="str">
            <v>孝敏</v>
          </cell>
          <cell r="G717" t="str">
            <v>スズキ</v>
          </cell>
          <cell r="H717" t="str">
            <v>タカトシ</v>
          </cell>
          <cell r="I717" t="str">
            <v>0800402010</v>
          </cell>
          <cell r="J717" t="str">
            <v>建設部道路河川課管理グループ</v>
          </cell>
          <cell r="K717" t="str">
            <v>07485</v>
          </cell>
          <cell r="L717" t="str">
            <v>主査（ライン）</v>
          </cell>
          <cell r="M717" t="str">
            <v>07</v>
          </cell>
          <cell r="N717" t="str">
            <v>係長級</v>
          </cell>
          <cell r="O717" t="str">
            <v>磐田市</v>
          </cell>
          <cell r="P717" t="str">
            <v>福田中島</v>
          </cell>
          <cell r="Q717" t="str">
            <v>１０４０番地１</v>
          </cell>
        </row>
        <row r="718">
          <cell r="A718">
            <v>72991</v>
          </cell>
          <cell r="B718" t="str">
            <v>女</v>
          </cell>
          <cell r="C718">
            <v>26247</v>
          </cell>
          <cell r="D718" t="str">
            <v>47歳</v>
          </cell>
          <cell r="E718" t="str">
            <v>山本</v>
          </cell>
          <cell r="F718" t="str">
            <v>佐知子</v>
          </cell>
          <cell r="G718" t="str">
            <v>ヤマモト</v>
          </cell>
          <cell r="H718" t="str">
            <v>サチコ</v>
          </cell>
          <cell r="I718" t="str">
            <v>0100109144</v>
          </cell>
          <cell r="J718" t="str">
            <v>総務部福田支所市民生活課市民福祉グループ</v>
          </cell>
          <cell r="K718" t="str">
            <v>09600</v>
          </cell>
          <cell r="L718" t="str">
            <v>副主任</v>
          </cell>
          <cell r="M718" t="str">
            <v>09</v>
          </cell>
          <cell r="N718" t="str">
            <v>主事級</v>
          </cell>
          <cell r="O718" t="str">
            <v>磐田市</v>
          </cell>
          <cell r="P718" t="str">
            <v>福田</v>
          </cell>
          <cell r="Q718" t="str">
            <v>１８１１－３</v>
          </cell>
        </row>
        <row r="719">
          <cell r="A719">
            <v>73016</v>
          </cell>
          <cell r="B719" t="str">
            <v>男</v>
          </cell>
          <cell r="C719">
            <v>25945</v>
          </cell>
          <cell r="D719" t="str">
            <v>48歳</v>
          </cell>
          <cell r="E719" t="str">
            <v>朝倉</v>
          </cell>
          <cell r="F719" t="str">
            <v>直</v>
          </cell>
          <cell r="G719" t="str">
            <v>アサクラ</v>
          </cell>
          <cell r="H719" t="str">
            <v>スナオ</v>
          </cell>
          <cell r="I719" t="str">
            <v>0500303010</v>
          </cell>
          <cell r="J719" t="str">
            <v>健康福祉部健康増進課健康支援グループ</v>
          </cell>
          <cell r="K719" t="str">
            <v>07485</v>
          </cell>
          <cell r="L719" t="str">
            <v>主査（ライン）</v>
          </cell>
          <cell r="M719" t="str">
            <v>07</v>
          </cell>
          <cell r="N719" t="str">
            <v>係長級</v>
          </cell>
          <cell r="O719" t="str">
            <v>磐田市</v>
          </cell>
          <cell r="P719" t="str">
            <v>豊浜中野</v>
          </cell>
          <cell r="Q719" t="str">
            <v>７５３番地５</v>
          </cell>
        </row>
        <row r="720">
          <cell r="A720">
            <v>73024</v>
          </cell>
          <cell r="B720" t="str">
            <v>男</v>
          </cell>
          <cell r="C720">
            <v>27615</v>
          </cell>
          <cell r="D720" t="str">
            <v>43歳</v>
          </cell>
          <cell r="E720" t="str">
            <v>寺田</v>
          </cell>
          <cell r="F720" t="str">
            <v>浩二</v>
          </cell>
          <cell r="G720" t="str">
            <v>テラダ</v>
          </cell>
          <cell r="H720" t="str">
            <v>コウジ</v>
          </cell>
          <cell r="I720" t="str">
            <v>0700352020</v>
          </cell>
          <cell r="J720" t="str">
            <v>産業部経済観光課雇用促進グループ</v>
          </cell>
          <cell r="K720" t="str">
            <v>09600</v>
          </cell>
          <cell r="L720" t="str">
            <v>副主任</v>
          </cell>
          <cell r="M720" t="str">
            <v>09</v>
          </cell>
          <cell r="N720" t="str">
            <v>主事級</v>
          </cell>
          <cell r="O720" t="str">
            <v>磐田市</v>
          </cell>
          <cell r="P720" t="str">
            <v>福田</v>
          </cell>
          <cell r="Q720" t="str">
            <v>１４６３番地１</v>
          </cell>
        </row>
        <row r="721">
          <cell r="A721">
            <v>73041</v>
          </cell>
          <cell r="B721" t="str">
            <v>女</v>
          </cell>
          <cell r="C721">
            <v>27078</v>
          </cell>
          <cell r="D721" t="str">
            <v>45歳</v>
          </cell>
          <cell r="E721" t="str">
            <v>加藤</v>
          </cell>
          <cell r="F721" t="str">
            <v>美佳</v>
          </cell>
          <cell r="G721" t="str">
            <v>カトウ</v>
          </cell>
          <cell r="H721" t="str">
            <v>ミカ</v>
          </cell>
          <cell r="I721" t="str">
            <v>0550332514</v>
          </cell>
          <cell r="J721" t="str">
            <v>こども部幼稚園保育園課磐田なかよしこども園</v>
          </cell>
          <cell r="K721" t="str">
            <v>09604</v>
          </cell>
          <cell r="L721" t="str">
            <v>副主任幼稚園教諭</v>
          </cell>
          <cell r="M721" t="str">
            <v>09</v>
          </cell>
          <cell r="N721" t="str">
            <v>主事級</v>
          </cell>
          <cell r="O721" t="str">
            <v>磐田市</v>
          </cell>
          <cell r="P721" t="str">
            <v>豊浜中野</v>
          </cell>
          <cell r="Q721" t="str">
            <v>７５０－１</v>
          </cell>
        </row>
        <row r="722">
          <cell r="A722">
            <v>73067</v>
          </cell>
          <cell r="B722" t="str">
            <v>男</v>
          </cell>
          <cell r="C722">
            <v>25820</v>
          </cell>
          <cell r="D722" t="str">
            <v>48歳</v>
          </cell>
          <cell r="E722" t="str">
            <v>鈴木</v>
          </cell>
          <cell r="F722" t="str">
            <v>康之</v>
          </cell>
          <cell r="G722" t="str">
            <v>スズキ</v>
          </cell>
          <cell r="H722" t="str">
            <v>ヤスユキ</v>
          </cell>
          <cell r="I722" t="str">
            <v>0850454040</v>
          </cell>
          <cell r="J722" t="str">
            <v>環境水道部上下水道総務課総務グループ</v>
          </cell>
          <cell r="K722" t="str">
            <v>08570</v>
          </cell>
          <cell r="L722" t="str">
            <v>主任</v>
          </cell>
          <cell r="M722" t="str">
            <v>08</v>
          </cell>
          <cell r="N722" t="str">
            <v>主任級</v>
          </cell>
          <cell r="O722" t="str">
            <v>磐田市</v>
          </cell>
          <cell r="P722" t="str">
            <v>前野</v>
          </cell>
          <cell r="Q722" t="str">
            <v>１９２６－１</v>
          </cell>
        </row>
        <row r="723">
          <cell r="A723">
            <v>73075</v>
          </cell>
          <cell r="B723" t="str">
            <v>男</v>
          </cell>
          <cell r="C723">
            <v>26103</v>
          </cell>
          <cell r="D723" t="str">
            <v>47歳</v>
          </cell>
          <cell r="E723" t="str">
            <v>髙田</v>
          </cell>
          <cell r="F723" t="str">
            <v>大紀</v>
          </cell>
          <cell r="G723" t="str">
            <v>タカダ</v>
          </cell>
          <cell r="H723" t="str">
            <v>ダイキ</v>
          </cell>
          <cell r="I723" t="str">
            <v>0210154010</v>
          </cell>
          <cell r="J723" t="str">
            <v>企画部市税課市民税グループ</v>
          </cell>
          <cell r="K723" t="str">
            <v>07485</v>
          </cell>
          <cell r="L723" t="str">
            <v>主査（ライン）</v>
          </cell>
          <cell r="M723" t="str">
            <v>07</v>
          </cell>
          <cell r="N723" t="str">
            <v>係長級</v>
          </cell>
          <cell r="O723" t="str">
            <v>磐田市</v>
          </cell>
          <cell r="P723" t="str">
            <v>堀之内</v>
          </cell>
          <cell r="Q723" t="str">
            <v>１６５８番地７０</v>
          </cell>
        </row>
        <row r="724">
          <cell r="A724">
            <v>73083</v>
          </cell>
          <cell r="B724" t="str">
            <v>男</v>
          </cell>
          <cell r="C724">
            <v>26695</v>
          </cell>
          <cell r="D724" t="str">
            <v>46歳</v>
          </cell>
          <cell r="E724" t="str">
            <v>村松</v>
          </cell>
          <cell r="F724" t="str">
            <v>豊仁</v>
          </cell>
          <cell r="G724" t="str">
            <v>ムラマツ</v>
          </cell>
          <cell r="H724" t="str">
            <v>トヨヒト</v>
          </cell>
          <cell r="I724" t="str">
            <v>3100654030</v>
          </cell>
          <cell r="J724" t="str">
            <v>教育部中央図書館福田図書館</v>
          </cell>
          <cell r="K724" t="str">
            <v>08570</v>
          </cell>
          <cell r="L724" t="str">
            <v>主任</v>
          </cell>
          <cell r="M724" t="str">
            <v>08</v>
          </cell>
          <cell r="N724" t="str">
            <v>主任級</v>
          </cell>
          <cell r="O724" t="str">
            <v>磐田市</v>
          </cell>
          <cell r="P724" t="str">
            <v>大原（その他）</v>
          </cell>
          <cell r="Q724" t="str">
            <v>２０６８－１６</v>
          </cell>
        </row>
        <row r="725">
          <cell r="A725">
            <v>73091</v>
          </cell>
          <cell r="B725" t="str">
            <v>女</v>
          </cell>
          <cell r="C725">
            <v>27298</v>
          </cell>
          <cell r="D725" t="str">
            <v>44歳</v>
          </cell>
          <cell r="E725" t="str">
            <v>岡田</v>
          </cell>
          <cell r="F725" t="str">
            <v>佐栄子</v>
          </cell>
          <cell r="G725" t="str">
            <v>オカダ</v>
          </cell>
          <cell r="H725" t="str">
            <v>サエコ</v>
          </cell>
          <cell r="I725" t="str">
            <v>0550331005</v>
          </cell>
          <cell r="J725" t="str">
            <v>こども部こども未来課こども支援グループ</v>
          </cell>
          <cell r="K725" t="str">
            <v>07400</v>
          </cell>
          <cell r="L725" t="str">
            <v>部付主査</v>
          </cell>
          <cell r="M725" t="str">
            <v>07</v>
          </cell>
          <cell r="N725" t="str">
            <v>係長級</v>
          </cell>
          <cell r="O725" t="str">
            <v>掛川市</v>
          </cell>
          <cell r="P725" t="str">
            <v>洋望台</v>
          </cell>
          <cell r="Q725" t="str">
            <v>１６－１７</v>
          </cell>
        </row>
        <row r="726">
          <cell r="A726">
            <v>73105</v>
          </cell>
          <cell r="B726" t="str">
            <v>男</v>
          </cell>
          <cell r="C726">
            <v>26420</v>
          </cell>
          <cell r="D726" t="str">
            <v>46歳</v>
          </cell>
          <cell r="E726" t="str">
            <v>青木</v>
          </cell>
          <cell r="F726" t="str">
            <v>明博</v>
          </cell>
          <cell r="G726" t="str">
            <v>アオキ</v>
          </cell>
          <cell r="H726" t="str">
            <v>アキヒロ</v>
          </cell>
          <cell r="I726" t="str">
            <v>0100102010</v>
          </cell>
          <cell r="J726" t="str">
            <v>総務部総務課総務・統計グループ</v>
          </cell>
          <cell r="K726" t="str">
            <v>08570</v>
          </cell>
          <cell r="L726" t="str">
            <v>主任</v>
          </cell>
          <cell r="M726" t="str">
            <v>08</v>
          </cell>
          <cell r="N726" t="str">
            <v>主任級</v>
          </cell>
          <cell r="O726" t="str">
            <v>磐田市</v>
          </cell>
          <cell r="P726" t="str">
            <v>西貝塚</v>
          </cell>
          <cell r="Q726" t="str">
            <v>３４８０－７８</v>
          </cell>
        </row>
        <row r="727">
          <cell r="A727">
            <v>73113</v>
          </cell>
          <cell r="B727" t="str">
            <v>男</v>
          </cell>
          <cell r="C727">
            <v>26480</v>
          </cell>
          <cell r="D727" t="str">
            <v>46歳</v>
          </cell>
          <cell r="E727" t="str">
            <v>寺田</v>
          </cell>
          <cell r="F727" t="str">
            <v>昌高</v>
          </cell>
          <cell r="G727" t="str">
            <v>テラダ</v>
          </cell>
          <cell r="H727" t="str">
            <v>ヨシタカ</v>
          </cell>
          <cell r="I727" t="str">
            <v>0850454040</v>
          </cell>
          <cell r="J727" t="str">
            <v>環境水道部上下水道総務課総務グループ</v>
          </cell>
          <cell r="K727" t="str">
            <v>08570</v>
          </cell>
          <cell r="L727" t="str">
            <v>主任</v>
          </cell>
          <cell r="M727" t="str">
            <v>08</v>
          </cell>
          <cell r="N727" t="str">
            <v>主任級</v>
          </cell>
          <cell r="O727" t="str">
            <v>磐田市</v>
          </cell>
          <cell r="P727" t="str">
            <v>福田</v>
          </cell>
          <cell r="Q727" t="str">
            <v>４３３０－１</v>
          </cell>
        </row>
        <row r="728">
          <cell r="A728">
            <v>73121</v>
          </cell>
          <cell r="B728" t="str">
            <v>男</v>
          </cell>
          <cell r="C728">
            <v>26794</v>
          </cell>
          <cell r="D728" t="str">
            <v>45歳</v>
          </cell>
          <cell r="E728" t="str">
            <v>清水</v>
          </cell>
          <cell r="F728" t="str">
            <v>宏行</v>
          </cell>
          <cell r="G728" t="str">
            <v>シミズ</v>
          </cell>
          <cell r="H728" t="str">
            <v>ヒロユキ</v>
          </cell>
          <cell r="I728" t="str">
            <v>0200153010</v>
          </cell>
          <cell r="J728" t="str">
            <v>企画部財政課財政グループ</v>
          </cell>
          <cell r="K728" t="str">
            <v>07485</v>
          </cell>
          <cell r="L728" t="str">
            <v>主査（ライン）</v>
          </cell>
          <cell r="M728" t="str">
            <v>07</v>
          </cell>
          <cell r="N728" t="str">
            <v>係長級</v>
          </cell>
          <cell r="O728" t="str">
            <v>磐田市</v>
          </cell>
          <cell r="P728" t="str">
            <v>福田</v>
          </cell>
          <cell r="Q728" t="str">
            <v>３８０４－６</v>
          </cell>
        </row>
        <row r="729">
          <cell r="A729">
            <v>73130</v>
          </cell>
          <cell r="B729" t="str">
            <v>女</v>
          </cell>
          <cell r="C729">
            <v>27002</v>
          </cell>
          <cell r="D729" t="str">
            <v>45歳</v>
          </cell>
          <cell r="E729" t="str">
            <v>加藤</v>
          </cell>
          <cell r="F729" t="str">
            <v>道子</v>
          </cell>
          <cell r="G729" t="str">
            <v>カトウ</v>
          </cell>
          <cell r="H729" t="str">
            <v>ミチコ</v>
          </cell>
          <cell r="I729" t="str">
            <v>0210154010</v>
          </cell>
          <cell r="J729" t="str">
            <v>企画部市税課市民税グループ</v>
          </cell>
          <cell r="K729" t="str">
            <v>08570</v>
          </cell>
          <cell r="L729" t="str">
            <v>主任</v>
          </cell>
          <cell r="M729" t="str">
            <v>08</v>
          </cell>
          <cell r="N729" t="str">
            <v>主任級</v>
          </cell>
          <cell r="O729" t="str">
            <v>磐田市</v>
          </cell>
          <cell r="P729" t="str">
            <v>豊浜中野</v>
          </cell>
          <cell r="Q729" t="str">
            <v>６２０</v>
          </cell>
        </row>
        <row r="730">
          <cell r="A730">
            <v>73199</v>
          </cell>
          <cell r="B730" t="str">
            <v>男</v>
          </cell>
          <cell r="C730">
            <v>26806</v>
          </cell>
          <cell r="D730" t="str">
            <v>45歳</v>
          </cell>
          <cell r="E730" t="str">
            <v>近藤</v>
          </cell>
          <cell r="F730" t="str">
            <v>佳明</v>
          </cell>
          <cell r="G730" t="str">
            <v>コンドウ</v>
          </cell>
          <cell r="H730" t="str">
            <v>ヨシアキ</v>
          </cell>
          <cell r="I730" t="str">
            <v>0800405010</v>
          </cell>
          <cell r="J730" t="str">
            <v>建設部都市整備課工事グループ</v>
          </cell>
          <cell r="K730" t="str">
            <v>08570</v>
          </cell>
          <cell r="L730" t="str">
            <v>主任</v>
          </cell>
          <cell r="M730" t="str">
            <v>08</v>
          </cell>
          <cell r="N730" t="str">
            <v>主任級</v>
          </cell>
          <cell r="O730" t="str">
            <v>磐田市</v>
          </cell>
          <cell r="P730" t="str">
            <v>海老塚</v>
          </cell>
          <cell r="Q730" t="str">
            <v>７２７－２</v>
          </cell>
        </row>
        <row r="731">
          <cell r="A731">
            <v>73211</v>
          </cell>
          <cell r="B731" t="str">
            <v>女</v>
          </cell>
          <cell r="C731">
            <v>25738</v>
          </cell>
          <cell r="D731" t="str">
            <v>48歳</v>
          </cell>
          <cell r="E731" t="str">
            <v>原</v>
          </cell>
          <cell r="F731" t="str">
            <v>典子</v>
          </cell>
          <cell r="G731" t="str">
            <v>ハラ</v>
          </cell>
          <cell r="H731" t="str">
            <v>ノリコ</v>
          </cell>
          <cell r="I731" t="str">
            <v>0500303020</v>
          </cell>
          <cell r="J731" t="str">
            <v>健康福祉部健康増進課地域保健グループ</v>
          </cell>
          <cell r="K731" t="str">
            <v>08575</v>
          </cell>
          <cell r="L731" t="str">
            <v>主任保健師</v>
          </cell>
          <cell r="M731" t="str">
            <v>08</v>
          </cell>
          <cell r="N731" t="str">
            <v>主任級</v>
          </cell>
          <cell r="O731" t="str">
            <v>袋井市</v>
          </cell>
          <cell r="P731" t="str">
            <v>三門町</v>
          </cell>
          <cell r="Q731" t="str">
            <v>１０－２</v>
          </cell>
          <cell r="R731" t="str">
            <v>ジュピター三門２０２号</v>
          </cell>
        </row>
        <row r="732">
          <cell r="A732">
            <v>73229</v>
          </cell>
          <cell r="B732" t="str">
            <v>女</v>
          </cell>
          <cell r="C732">
            <v>25641</v>
          </cell>
          <cell r="D732" t="str">
            <v>49歳</v>
          </cell>
          <cell r="E732" t="str">
            <v>伊藤</v>
          </cell>
          <cell r="F732" t="str">
            <v>知美</v>
          </cell>
          <cell r="G732" t="str">
            <v>イトウ</v>
          </cell>
          <cell r="H732" t="str">
            <v>トモミ</v>
          </cell>
          <cell r="I732" t="str">
            <v>3000651206</v>
          </cell>
          <cell r="J732" t="str">
            <v>教育部学校給食課長野小学校</v>
          </cell>
          <cell r="K732" t="str">
            <v>50826</v>
          </cell>
          <cell r="L732" t="str">
            <v>副主任調理士</v>
          </cell>
          <cell r="M732" t="str">
            <v>50</v>
          </cell>
          <cell r="N732" t="str">
            <v>技能労務職</v>
          </cell>
          <cell r="O732" t="str">
            <v>磐田市</v>
          </cell>
          <cell r="P732" t="str">
            <v>今之浦</v>
          </cell>
          <cell r="Q732" t="str">
            <v>３丁目１３－２</v>
          </cell>
          <cell r="R732" t="str">
            <v>セントデフィ今之浦１０５号</v>
          </cell>
        </row>
        <row r="733">
          <cell r="A733">
            <v>73237</v>
          </cell>
          <cell r="B733" t="str">
            <v>女</v>
          </cell>
          <cell r="C733">
            <v>28163</v>
          </cell>
          <cell r="D733" t="str">
            <v>42歳</v>
          </cell>
          <cell r="E733" t="str">
            <v>伊藤</v>
          </cell>
          <cell r="F733" t="str">
            <v>友希</v>
          </cell>
          <cell r="G733" t="str">
            <v>イトウ</v>
          </cell>
          <cell r="H733" t="str">
            <v>ユキ</v>
          </cell>
          <cell r="I733" t="str">
            <v>3000651201</v>
          </cell>
          <cell r="J733" t="str">
            <v>教育部学校給食課磐田中部小学校</v>
          </cell>
          <cell r="K733" t="str">
            <v>50826</v>
          </cell>
          <cell r="L733" t="str">
            <v>副主任調理士</v>
          </cell>
          <cell r="M733" t="str">
            <v>50</v>
          </cell>
          <cell r="N733" t="str">
            <v>技能労務職</v>
          </cell>
          <cell r="O733" t="str">
            <v>磐田市</v>
          </cell>
          <cell r="P733" t="str">
            <v>豊浜中野</v>
          </cell>
          <cell r="Q733" t="str">
            <v>６５５－１</v>
          </cell>
          <cell r="R733" t="str">
            <v>メゾンファミーユⅡＢ</v>
          </cell>
        </row>
        <row r="734">
          <cell r="A734">
            <v>73253</v>
          </cell>
          <cell r="B734" t="str">
            <v>男</v>
          </cell>
          <cell r="C734">
            <v>27119</v>
          </cell>
          <cell r="D734" t="str">
            <v>45歳</v>
          </cell>
          <cell r="E734" t="str">
            <v>伊東</v>
          </cell>
          <cell r="F734" t="str">
            <v>祐樹</v>
          </cell>
          <cell r="G734" t="str">
            <v>イトウ</v>
          </cell>
          <cell r="H734" t="str">
            <v>ユウキ</v>
          </cell>
          <cell r="I734" t="str">
            <v>0100109144</v>
          </cell>
          <cell r="J734" t="str">
            <v>総務部福田支所市民生活課市民福祉グループ</v>
          </cell>
          <cell r="K734" t="str">
            <v>09600</v>
          </cell>
          <cell r="L734" t="str">
            <v>副主任</v>
          </cell>
          <cell r="M734" t="str">
            <v>09</v>
          </cell>
          <cell r="N734" t="str">
            <v>主事級</v>
          </cell>
          <cell r="O734" t="str">
            <v>袋井市</v>
          </cell>
          <cell r="P734" t="str">
            <v>高尾</v>
          </cell>
          <cell r="Q734" t="str">
            <v>１５４７番地５５</v>
          </cell>
        </row>
        <row r="735">
          <cell r="A735">
            <v>73261</v>
          </cell>
          <cell r="B735" t="str">
            <v>男</v>
          </cell>
          <cell r="C735">
            <v>27173</v>
          </cell>
          <cell r="D735" t="str">
            <v>44歳</v>
          </cell>
          <cell r="E735" t="str">
            <v>磯部</v>
          </cell>
          <cell r="F735" t="str">
            <v>哲史</v>
          </cell>
          <cell r="G735" t="str">
            <v>イソベ</v>
          </cell>
          <cell r="H735" t="str">
            <v>テツシ</v>
          </cell>
          <cell r="I735" t="str">
            <v>0100108520</v>
          </cell>
          <cell r="J735" t="str">
            <v>総務部市民課記録グループ</v>
          </cell>
          <cell r="K735" t="str">
            <v>08570</v>
          </cell>
          <cell r="L735" t="str">
            <v>主任</v>
          </cell>
          <cell r="M735" t="str">
            <v>08</v>
          </cell>
          <cell r="N735" t="str">
            <v>主任級</v>
          </cell>
          <cell r="O735" t="str">
            <v>磐田市</v>
          </cell>
          <cell r="P735" t="str">
            <v>豊浜中野</v>
          </cell>
          <cell r="Q735" t="str">
            <v>１３１－１５</v>
          </cell>
        </row>
        <row r="736">
          <cell r="A736">
            <v>73270</v>
          </cell>
          <cell r="B736" t="str">
            <v>男</v>
          </cell>
          <cell r="C736">
            <v>27700</v>
          </cell>
          <cell r="D736" t="str">
            <v>43歳</v>
          </cell>
          <cell r="E736" t="str">
            <v>三谷</v>
          </cell>
          <cell r="F736" t="str">
            <v>昌史</v>
          </cell>
          <cell r="G736" t="str">
            <v>ミタニ</v>
          </cell>
          <cell r="H736" t="str">
            <v>マサフミ</v>
          </cell>
          <cell r="I736" t="str">
            <v>0550332200</v>
          </cell>
          <cell r="J736" t="str">
            <v>こども部幼稚園保育園課運営支援グループ</v>
          </cell>
          <cell r="K736" t="str">
            <v>07485</v>
          </cell>
          <cell r="L736" t="str">
            <v>主査（ライン）</v>
          </cell>
          <cell r="M736" t="str">
            <v>07</v>
          </cell>
          <cell r="N736" t="str">
            <v>係長級</v>
          </cell>
          <cell r="O736" t="str">
            <v>磐田市</v>
          </cell>
          <cell r="P736" t="str">
            <v>一言</v>
          </cell>
          <cell r="Q736" t="str">
            <v>９５３－２</v>
          </cell>
        </row>
        <row r="737">
          <cell r="A737">
            <v>73318</v>
          </cell>
          <cell r="B737" t="str">
            <v>女</v>
          </cell>
          <cell r="C737">
            <v>28319</v>
          </cell>
          <cell r="D737" t="str">
            <v>41歳</v>
          </cell>
          <cell r="E737" t="str">
            <v>水畑</v>
          </cell>
          <cell r="F737" t="str">
            <v>美穂</v>
          </cell>
          <cell r="G737" t="str">
            <v>ミズハタ</v>
          </cell>
          <cell r="H737" t="str">
            <v>ミホ</v>
          </cell>
          <cell r="I737" t="str">
            <v>3000651203</v>
          </cell>
          <cell r="J737" t="str">
            <v>教育部学校給食課磐田南小学校</v>
          </cell>
          <cell r="K737" t="str">
            <v>50826</v>
          </cell>
          <cell r="L737" t="str">
            <v>副主任調理士</v>
          </cell>
          <cell r="M737" t="str">
            <v>50</v>
          </cell>
          <cell r="N737" t="str">
            <v>技能労務職</v>
          </cell>
          <cell r="O737" t="str">
            <v>袋井市</v>
          </cell>
          <cell r="P737" t="str">
            <v>浅羽</v>
          </cell>
          <cell r="Q737" t="str">
            <v>４１４－１</v>
          </cell>
        </row>
        <row r="738">
          <cell r="A738">
            <v>73334</v>
          </cell>
          <cell r="B738" t="str">
            <v>男</v>
          </cell>
          <cell r="C738">
            <v>26196</v>
          </cell>
          <cell r="D738" t="str">
            <v>47歳</v>
          </cell>
          <cell r="E738" t="str">
            <v>山下</v>
          </cell>
          <cell r="F738" t="str">
            <v>和洋</v>
          </cell>
          <cell r="G738" t="str">
            <v>ヤマシタ</v>
          </cell>
          <cell r="H738" t="str">
            <v>カズヒロ</v>
          </cell>
          <cell r="I738" t="str">
            <v>0200151100</v>
          </cell>
          <cell r="J738" t="str">
            <v>企画部秘書政策課市長公室</v>
          </cell>
          <cell r="K738" t="str">
            <v>06345</v>
          </cell>
          <cell r="L738" t="str">
            <v>主幹（ライン）</v>
          </cell>
          <cell r="M738" t="str">
            <v>06</v>
          </cell>
          <cell r="N738" t="str">
            <v>課長補佐級</v>
          </cell>
          <cell r="O738" t="str">
            <v>磐田市</v>
          </cell>
          <cell r="P738" t="str">
            <v>竜洋中島</v>
          </cell>
          <cell r="Q738" t="str">
            <v>６９９－１</v>
          </cell>
        </row>
        <row r="739">
          <cell r="A739">
            <v>73342</v>
          </cell>
          <cell r="B739" t="str">
            <v>男</v>
          </cell>
          <cell r="C739">
            <v>27134</v>
          </cell>
          <cell r="D739" t="str">
            <v>44歳</v>
          </cell>
          <cell r="E739" t="str">
            <v>内野</v>
          </cell>
          <cell r="F739" t="str">
            <v>恭宏</v>
          </cell>
          <cell r="G739" t="str">
            <v>ウチノ</v>
          </cell>
          <cell r="H739" t="str">
            <v>ヤスヒロ</v>
          </cell>
          <cell r="I739" t="str">
            <v>0200152010</v>
          </cell>
          <cell r="J739" t="str">
            <v>企画部広報広聴・シティプロモーション課広報グループ</v>
          </cell>
          <cell r="K739" t="str">
            <v>07485</v>
          </cell>
          <cell r="L739" t="str">
            <v>主査（ライン）</v>
          </cell>
          <cell r="M739" t="str">
            <v>07</v>
          </cell>
          <cell r="N739" t="str">
            <v>係長級</v>
          </cell>
          <cell r="O739" t="str">
            <v>袋井市</v>
          </cell>
          <cell r="P739" t="str">
            <v>愛野</v>
          </cell>
          <cell r="Q739" t="str">
            <v>１８７４ー８</v>
          </cell>
        </row>
        <row r="740">
          <cell r="A740">
            <v>73369</v>
          </cell>
          <cell r="B740" t="str">
            <v>女</v>
          </cell>
          <cell r="C740">
            <v>27784</v>
          </cell>
          <cell r="D740" t="str">
            <v>43歳</v>
          </cell>
          <cell r="E740" t="str">
            <v>齋藤</v>
          </cell>
          <cell r="F740" t="str">
            <v>文</v>
          </cell>
          <cell r="G740" t="str">
            <v>サイトウ</v>
          </cell>
          <cell r="H740" t="str">
            <v>アヤ</v>
          </cell>
          <cell r="I740" t="str">
            <v>0550332710</v>
          </cell>
          <cell r="J740" t="str">
            <v>こども部幼稚園保育園課福田こども園</v>
          </cell>
          <cell r="K740" t="str">
            <v>08583</v>
          </cell>
          <cell r="L740" t="str">
            <v>主任保育教諭</v>
          </cell>
          <cell r="M740" t="str">
            <v>08</v>
          </cell>
          <cell r="N740" t="str">
            <v>主任級</v>
          </cell>
          <cell r="O740" t="str">
            <v>磐田市</v>
          </cell>
          <cell r="P740" t="str">
            <v>大泉町</v>
          </cell>
          <cell r="Q740" t="str">
            <v>６－６</v>
          </cell>
        </row>
        <row r="741">
          <cell r="A741">
            <v>73377</v>
          </cell>
          <cell r="B741" t="str">
            <v>女</v>
          </cell>
          <cell r="C741">
            <v>27976</v>
          </cell>
          <cell r="D741" t="str">
            <v>42歳</v>
          </cell>
          <cell r="E741" t="str">
            <v>鈴木</v>
          </cell>
          <cell r="F741" t="str">
            <v>愛</v>
          </cell>
          <cell r="G741" t="str">
            <v>スズキ</v>
          </cell>
          <cell r="H741" t="str">
            <v>アイ</v>
          </cell>
          <cell r="I741" t="str">
            <v>0550332506</v>
          </cell>
          <cell r="J741" t="str">
            <v>こども部幼稚園保育園課岩田こども園</v>
          </cell>
          <cell r="K741" t="str">
            <v>08585</v>
          </cell>
          <cell r="L741" t="str">
            <v>主任幼稚園教諭</v>
          </cell>
          <cell r="M741" t="str">
            <v>08</v>
          </cell>
          <cell r="N741" t="str">
            <v>主任級</v>
          </cell>
          <cell r="O741" t="str">
            <v>浜松市浜北区</v>
          </cell>
          <cell r="P741" t="str">
            <v>染地台</v>
          </cell>
          <cell r="Q741" t="str">
            <v>１－２８－３</v>
          </cell>
        </row>
        <row r="742">
          <cell r="A742">
            <v>73407</v>
          </cell>
          <cell r="B742" t="str">
            <v>女</v>
          </cell>
          <cell r="C742">
            <v>23301</v>
          </cell>
          <cell r="D742" t="str">
            <v>55歳</v>
          </cell>
          <cell r="E742" t="str">
            <v>長岡</v>
          </cell>
          <cell r="F742" t="str">
            <v>智子</v>
          </cell>
          <cell r="G742" t="str">
            <v>ナガオカ</v>
          </cell>
          <cell r="H742" t="str">
            <v>トモコ</v>
          </cell>
          <cell r="I742" t="str">
            <v>3000651201</v>
          </cell>
          <cell r="J742" t="str">
            <v>教育部学校給食課磐田中部小学校</v>
          </cell>
          <cell r="K742" t="str">
            <v>50826</v>
          </cell>
          <cell r="L742" t="str">
            <v>副主任調理士</v>
          </cell>
          <cell r="M742" t="str">
            <v>50</v>
          </cell>
          <cell r="N742" t="str">
            <v>技能労務職</v>
          </cell>
          <cell r="O742" t="str">
            <v>磐田市</v>
          </cell>
          <cell r="P742" t="str">
            <v>福田</v>
          </cell>
          <cell r="Q742" t="str">
            <v>３４－７</v>
          </cell>
        </row>
        <row r="743">
          <cell r="A743">
            <v>73431</v>
          </cell>
          <cell r="B743" t="str">
            <v>男</v>
          </cell>
          <cell r="C743">
            <v>27474</v>
          </cell>
          <cell r="D743" t="str">
            <v>44歳</v>
          </cell>
          <cell r="E743" t="str">
            <v>寺田</v>
          </cell>
          <cell r="F743" t="str">
            <v>尚人</v>
          </cell>
          <cell r="G743" t="str">
            <v>テラダ</v>
          </cell>
          <cell r="H743" t="str">
            <v>ナオト</v>
          </cell>
          <cell r="I743" t="str">
            <v>0550332000</v>
          </cell>
          <cell r="J743" t="str">
            <v>こども部幼稚園保育園課</v>
          </cell>
          <cell r="K743" t="str">
            <v>06310</v>
          </cell>
          <cell r="L743" t="str">
            <v>課長補佐</v>
          </cell>
          <cell r="M743" t="str">
            <v>06</v>
          </cell>
          <cell r="N743" t="str">
            <v>課長補佐級</v>
          </cell>
          <cell r="O743" t="str">
            <v>磐田市</v>
          </cell>
          <cell r="P743" t="str">
            <v>西貝塚</v>
          </cell>
          <cell r="Q743" t="str">
            <v>１５０２番地１</v>
          </cell>
        </row>
        <row r="744">
          <cell r="A744">
            <v>73440</v>
          </cell>
          <cell r="B744" t="str">
            <v>男</v>
          </cell>
          <cell r="C744">
            <v>27994</v>
          </cell>
          <cell r="D744" t="str">
            <v>42歳</v>
          </cell>
          <cell r="E744" t="str">
            <v>桑原</v>
          </cell>
          <cell r="F744" t="str">
            <v>孝浩</v>
          </cell>
          <cell r="G744" t="str">
            <v>クワバラ</v>
          </cell>
          <cell r="H744" t="str">
            <v>タカヒロ</v>
          </cell>
          <cell r="I744" t="str">
            <v>0850454050</v>
          </cell>
          <cell r="J744" t="str">
            <v>環境水道部上下水道総務課給排水サービスグループ</v>
          </cell>
          <cell r="K744" t="str">
            <v>09600</v>
          </cell>
          <cell r="L744" t="str">
            <v>副主任</v>
          </cell>
          <cell r="M744" t="str">
            <v>09</v>
          </cell>
          <cell r="N744" t="str">
            <v>主事級</v>
          </cell>
          <cell r="O744" t="str">
            <v>磐田市</v>
          </cell>
          <cell r="P744" t="str">
            <v>大原</v>
          </cell>
          <cell r="Q744" t="str">
            <v>２５４０－１</v>
          </cell>
        </row>
        <row r="745">
          <cell r="A745">
            <v>73466</v>
          </cell>
          <cell r="B745" t="str">
            <v>女</v>
          </cell>
          <cell r="C745">
            <v>28439</v>
          </cell>
          <cell r="D745" t="str">
            <v>41歳</v>
          </cell>
          <cell r="E745" t="str">
            <v>土井</v>
          </cell>
          <cell r="F745" t="str">
            <v>志穂</v>
          </cell>
          <cell r="G745" t="str">
            <v>ドイ</v>
          </cell>
          <cell r="H745" t="str">
            <v>シホ</v>
          </cell>
          <cell r="I745" t="str">
            <v>0210154020</v>
          </cell>
          <cell r="J745" t="str">
            <v>企画部市税課諸税管理グループ</v>
          </cell>
          <cell r="K745" t="str">
            <v>09600</v>
          </cell>
          <cell r="L745" t="str">
            <v>副主任</v>
          </cell>
          <cell r="M745" t="str">
            <v>09</v>
          </cell>
          <cell r="N745" t="str">
            <v>主事級</v>
          </cell>
          <cell r="O745" t="str">
            <v>磐田市</v>
          </cell>
          <cell r="P745" t="str">
            <v>大原</v>
          </cell>
          <cell r="Q745" t="str">
            <v>２１６９</v>
          </cell>
        </row>
        <row r="746">
          <cell r="A746">
            <v>73474</v>
          </cell>
          <cell r="B746" t="str">
            <v>男</v>
          </cell>
          <cell r="C746">
            <v>28613</v>
          </cell>
          <cell r="D746" t="str">
            <v>40歳</v>
          </cell>
          <cell r="E746" t="str">
            <v>土井</v>
          </cell>
          <cell r="F746" t="str">
            <v>雅哉</v>
          </cell>
          <cell r="G746" t="str">
            <v>ドイ</v>
          </cell>
          <cell r="H746" t="str">
            <v>マサヤ</v>
          </cell>
          <cell r="I746" t="str">
            <v>3000651025</v>
          </cell>
          <cell r="J746" t="str">
            <v>教育部教育総務課児童青少年政策室</v>
          </cell>
          <cell r="K746" t="str">
            <v>08570</v>
          </cell>
          <cell r="L746" t="str">
            <v>主任</v>
          </cell>
          <cell r="M746" t="str">
            <v>08</v>
          </cell>
          <cell r="N746" t="str">
            <v>主任級</v>
          </cell>
          <cell r="O746" t="str">
            <v>磐田市</v>
          </cell>
          <cell r="P746" t="str">
            <v>大原</v>
          </cell>
          <cell r="Q746" t="str">
            <v>２１６９</v>
          </cell>
        </row>
        <row r="747">
          <cell r="A747">
            <v>73482</v>
          </cell>
          <cell r="B747" t="str">
            <v>男</v>
          </cell>
          <cell r="C747">
            <v>28875</v>
          </cell>
          <cell r="D747" t="str">
            <v>40歳</v>
          </cell>
          <cell r="E747" t="str">
            <v>冨田</v>
          </cell>
          <cell r="F747" t="str">
            <v>泰弘</v>
          </cell>
          <cell r="G747" t="str">
            <v>トミタ</v>
          </cell>
          <cell r="H747" t="str">
            <v>ヤスヒロ</v>
          </cell>
          <cell r="I747" t="str">
            <v>0210156010</v>
          </cell>
          <cell r="J747" t="str">
            <v>企画部収納課収納管理グループ</v>
          </cell>
          <cell r="K747" t="str">
            <v>09600</v>
          </cell>
          <cell r="L747" t="str">
            <v>副主任</v>
          </cell>
          <cell r="M747" t="str">
            <v>09</v>
          </cell>
          <cell r="N747" t="str">
            <v>主事級</v>
          </cell>
          <cell r="O747" t="str">
            <v>磐田市</v>
          </cell>
          <cell r="P747" t="str">
            <v>二之宮</v>
          </cell>
          <cell r="Q747" t="str">
            <v>１４１６－２</v>
          </cell>
        </row>
        <row r="748">
          <cell r="A748">
            <v>73491</v>
          </cell>
          <cell r="B748" t="str">
            <v>女</v>
          </cell>
          <cell r="C748">
            <v>28406</v>
          </cell>
          <cell r="D748" t="str">
            <v>41歳</v>
          </cell>
          <cell r="E748" t="str">
            <v>鈴木</v>
          </cell>
          <cell r="F748" t="str">
            <v>香おり</v>
          </cell>
          <cell r="G748" t="str">
            <v>スズキ</v>
          </cell>
          <cell r="H748" t="str">
            <v>カオリ</v>
          </cell>
          <cell r="I748" t="str">
            <v>0500302510</v>
          </cell>
          <cell r="J748" t="str">
            <v>健康福祉部高齢者支援課地域包括ケア推進グループ</v>
          </cell>
          <cell r="K748" t="str">
            <v>08575</v>
          </cell>
          <cell r="L748" t="str">
            <v>主任保健師</v>
          </cell>
          <cell r="M748" t="str">
            <v>08</v>
          </cell>
          <cell r="N748" t="str">
            <v>主任級</v>
          </cell>
          <cell r="O748" t="str">
            <v>浜松市浜北区</v>
          </cell>
          <cell r="P748" t="str">
            <v>上島</v>
          </cell>
          <cell r="Q748" t="str">
            <v>３１３</v>
          </cell>
        </row>
        <row r="749">
          <cell r="A749">
            <v>73504</v>
          </cell>
          <cell r="B749" t="str">
            <v>男</v>
          </cell>
          <cell r="C749">
            <v>27487</v>
          </cell>
          <cell r="D749" t="str">
            <v>43歳</v>
          </cell>
          <cell r="E749" t="str">
            <v>安間</v>
          </cell>
          <cell r="F749" t="str">
            <v>雅昭</v>
          </cell>
          <cell r="G749" t="str">
            <v>アンマ</v>
          </cell>
          <cell r="H749" t="str">
            <v>マサアキ</v>
          </cell>
          <cell r="I749" t="str">
            <v>0500301010</v>
          </cell>
          <cell r="J749" t="str">
            <v>健康福祉部国保年金課資格管理グループ</v>
          </cell>
          <cell r="K749" t="str">
            <v>09600</v>
          </cell>
          <cell r="L749" t="str">
            <v>副主任</v>
          </cell>
          <cell r="M749" t="str">
            <v>09</v>
          </cell>
          <cell r="N749" t="str">
            <v>主事級</v>
          </cell>
          <cell r="O749" t="str">
            <v>磐田市</v>
          </cell>
          <cell r="P749" t="str">
            <v>川袋</v>
          </cell>
          <cell r="Q749" t="str">
            <v>１４４６番地４</v>
          </cell>
        </row>
        <row r="750">
          <cell r="A750">
            <v>73512</v>
          </cell>
          <cell r="B750" t="str">
            <v>女</v>
          </cell>
          <cell r="C750">
            <v>28145</v>
          </cell>
          <cell r="D750" t="str">
            <v>42歳</v>
          </cell>
          <cell r="E750" t="str">
            <v>櫻井</v>
          </cell>
          <cell r="F750" t="str">
            <v>智子</v>
          </cell>
          <cell r="G750" t="str">
            <v>サクライ</v>
          </cell>
          <cell r="H750" t="str">
            <v>トモコ</v>
          </cell>
          <cell r="I750" t="str">
            <v>0700351010</v>
          </cell>
          <cell r="J750" t="str">
            <v>産業部産業政策課産業振興グループ</v>
          </cell>
          <cell r="K750" t="str">
            <v>08570</v>
          </cell>
          <cell r="L750" t="str">
            <v>主任</v>
          </cell>
          <cell r="M750" t="str">
            <v>08</v>
          </cell>
          <cell r="N750" t="str">
            <v>主任級</v>
          </cell>
          <cell r="O750" t="str">
            <v>浜松市東区</v>
          </cell>
          <cell r="P750" t="str">
            <v>大瀬町</v>
          </cell>
          <cell r="Q750" t="str">
            <v>５５０</v>
          </cell>
          <cell r="R750" t="str">
            <v>ブライトタウンさぎの宮３０３号</v>
          </cell>
        </row>
        <row r="751">
          <cell r="A751">
            <v>73521</v>
          </cell>
          <cell r="B751" t="str">
            <v>男</v>
          </cell>
          <cell r="C751">
            <v>29041</v>
          </cell>
          <cell r="D751" t="str">
            <v>39歳</v>
          </cell>
          <cell r="E751" t="str">
            <v>伊藤</v>
          </cell>
          <cell r="F751" t="str">
            <v>真久</v>
          </cell>
          <cell r="G751" t="str">
            <v>イトウ</v>
          </cell>
          <cell r="H751" t="str">
            <v>マサヒサ</v>
          </cell>
          <cell r="I751" t="str">
            <v>0100109342</v>
          </cell>
          <cell r="J751" t="str">
            <v>総務部豊田支所市民生活課地域振興グループ</v>
          </cell>
          <cell r="K751" t="str">
            <v>09600</v>
          </cell>
          <cell r="L751" t="str">
            <v>副主任</v>
          </cell>
          <cell r="M751" t="str">
            <v>09</v>
          </cell>
          <cell r="N751" t="str">
            <v>主事級</v>
          </cell>
          <cell r="O751" t="str">
            <v>磐田市</v>
          </cell>
          <cell r="P751" t="str">
            <v>豊浜</v>
          </cell>
          <cell r="Q751" t="str">
            <v>１４９－１</v>
          </cell>
        </row>
        <row r="752">
          <cell r="A752">
            <v>73539</v>
          </cell>
          <cell r="B752" t="str">
            <v>女</v>
          </cell>
          <cell r="C752">
            <v>29971</v>
          </cell>
          <cell r="D752" t="str">
            <v>37歳</v>
          </cell>
          <cell r="E752" t="str">
            <v>山下</v>
          </cell>
          <cell r="F752" t="str">
            <v>智恵</v>
          </cell>
          <cell r="G752" t="str">
            <v>ヤマシタ</v>
          </cell>
          <cell r="H752" t="str">
            <v>トモエ</v>
          </cell>
          <cell r="I752" t="str">
            <v>0500301010</v>
          </cell>
          <cell r="J752" t="str">
            <v>健康福祉部国保年金課資格管理グループ</v>
          </cell>
          <cell r="K752" t="str">
            <v>09600</v>
          </cell>
          <cell r="L752" t="str">
            <v>副主任</v>
          </cell>
          <cell r="M752" t="str">
            <v>09</v>
          </cell>
          <cell r="N752" t="str">
            <v>主事級</v>
          </cell>
          <cell r="O752" t="str">
            <v>磐田市</v>
          </cell>
          <cell r="P752" t="str">
            <v>竜洋中島</v>
          </cell>
          <cell r="Q752" t="str">
            <v>６９９－１</v>
          </cell>
        </row>
        <row r="753">
          <cell r="A753">
            <v>73555</v>
          </cell>
          <cell r="B753" t="str">
            <v>男</v>
          </cell>
          <cell r="C753">
            <v>28608</v>
          </cell>
          <cell r="D753" t="str">
            <v>40歳</v>
          </cell>
          <cell r="E753" t="str">
            <v>寺田</v>
          </cell>
          <cell r="F753" t="str">
            <v>展浩</v>
          </cell>
          <cell r="G753" t="str">
            <v>テラダ</v>
          </cell>
          <cell r="H753" t="str">
            <v>ノブヒロ</v>
          </cell>
          <cell r="I753" t="str">
            <v>0200151700</v>
          </cell>
          <cell r="J753" t="str">
            <v>企画部秘書政策課資産経営準備室</v>
          </cell>
          <cell r="K753" t="str">
            <v>09600</v>
          </cell>
          <cell r="L753" t="str">
            <v>副主任</v>
          </cell>
          <cell r="M753" t="str">
            <v>09</v>
          </cell>
          <cell r="N753" t="str">
            <v>主事級</v>
          </cell>
          <cell r="O753" t="str">
            <v>磐田市</v>
          </cell>
          <cell r="P753" t="str">
            <v>福田</v>
          </cell>
          <cell r="Q753" t="str">
            <v>１５５０</v>
          </cell>
        </row>
        <row r="754">
          <cell r="A754">
            <v>73563</v>
          </cell>
          <cell r="B754" t="str">
            <v>男</v>
          </cell>
          <cell r="C754">
            <v>28997</v>
          </cell>
          <cell r="D754" t="str">
            <v>39歳</v>
          </cell>
          <cell r="E754" t="str">
            <v>土井</v>
          </cell>
          <cell r="F754" t="str">
            <v>宏之</v>
          </cell>
          <cell r="G754" t="str">
            <v>ドイ</v>
          </cell>
          <cell r="H754" t="str">
            <v>ヒロユキ</v>
          </cell>
          <cell r="I754" t="str">
            <v>0850454040</v>
          </cell>
          <cell r="J754" t="str">
            <v>環境水道部上下水道総務課総務グループ</v>
          </cell>
          <cell r="K754" t="str">
            <v>09600</v>
          </cell>
          <cell r="L754" t="str">
            <v>副主任</v>
          </cell>
          <cell r="M754" t="str">
            <v>09</v>
          </cell>
          <cell r="N754" t="str">
            <v>主事級</v>
          </cell>
          <cell r="O754" t="str">
            <v>磐田市</v>
          </cell>
          <cell r="P754" t="str">
            <v>蛭池</v>
          </cell>
          <cell r="Q754" t="str">
            <v>４２２－１</v>
          </cell>
        </row>
        <row r="755">
          <cell r="A755">
            <v>81477</v>
          </cell>
          <cell r="B755" t="str">
            <v>女</v>
          </cell>
          <cell r="C755">
            <v>20619</v>
          </cell>
          <cell r="D755" t="str">
            <v>62歳</v>
          </cell>
          <cell r="E755" t="str">
            <v>平松</v>
          </cell>
          <cell r="F755" t="str">
            <v>なつ子</v>
          </cell>
          <cell r="G755" t="str">
            <v>ヒラマツ</v>
          </cell>
          <cell r="H755" t="str">
            <v>ナツコ</v>
          </cell>
          <cell r="I755" t="str">
            <v>0550333000</v>
          </cell>
          <cell r="J755" t="str">
            <v>こども部ひと・ほんの庭にこっと</v>
          </cell>
          <cell r="K755" t="str">
            <v>09700</v>
          </cell>
          <cell r="L755" t="str">
            <v>主事</v>
          </cell>
          <cell r="M755" t="str">
            <v>09</v>
          </cell>
          <cell r="N755" t="str">
            <v>主事級</v>
          </cell>
          <cell r="O755" t="str">
            <v>浜松市浜北区</v>
          </cell>
          <cell r="P755" t="str">
            <v>新原</v>
          </cell>
          <cell r="Q755" t="str">
            <v>１９１３－１</v>
          </cell>
        </row>
        <row r="756">
          <cell r="A756">
            <v>81558</v>
          </cell>
          <cell r="B756" t="str">
            <v>女</v>
          </cell>
          <cell r="C756">
            <v>21129</v>
          </cell>
          <cell r="D756" t="str">
            <v>61歳</v>
          </cell>
          <cell r="E756" t="str">
            <v>尾田</v>
          </cell>
          <cell r="F756" t="str">
            <v>静代</v>
          </cell>
          <cell r="G756" t="str">
            <v>オダ</v>
          </cell>
          <cell r="H756" t="str">
            <v>シズヨ</v>
          </cell>
          <cell r="I756" t="str">
            <v>0100109444</v>
          </cell>
          <cell r="J756" t="str">
            <v>総務部豊岡支所市民生活課市民福祉グループ</v>
          </cell>
          <cell r="K756" t="str">
            <v>09700</v>
          </cell>
          <cell r="L756" t="str">
            <v>主事</v>
          </cell>
          <cell r="M756" t="str">
            <v>09</v>
          </cell>
          <cell r="N756" t="str">
            <v>主事級</v>
          </cell>
          <cell r="O756" t="str">
            <v>袋井市</v>
          </cell>
          <cell r="P756" t="str">
            <v>春岡</v>
          </cell>
          <cell r="Q756" t="str">
            <v>５２３－１</v>
          </cell>
          <cell r="R756" t="str">
            <v>モン・サン・ミシェルⅡ３０２号</v>
          </cell>
        </row>
        <row r="757">
          <cell r="A757">
            <v>81680</v>
          </cell>
          <cell r="B757" t="str">
            <v>男</v>
          </cell>
          <cell r="C757">
            <v>22146</v>
          </cell>
          <cell r="D757" t="str">
            <v>58歳</v>
          </cell>
          <cell r="E757" t="str">
            <v>藤森</v>
          </cell>
          <cell r="F757" t="str">
            <v>裕文</v>
          </cell>
          <cell r="G757" t="str">
            <v>フジモリ</v>
          </cell>
          <cell r="H757" t="str">
            <v>ヒロフミ</v>
          </cell>
          <cell r="I757" t="str">
            <v>0300202000</v>
          </cell>
          <cell r="J757" t="str">
            <v>自治市民部文化振興課</v>
          </cell>
          <cell r="K757" t="str">
            <v>05255</v>
          </cell>
          <cell r="L757" t="str">
            <v>参事（ライン）</v>
          </cell>
          <cell r="M757" t="str">
            <v>05</v>
          </cell>
          <cell r="N757" t="str">
            <v>課長級</v>
          </cell>
          <cell r="O757" t="str">
            <v>磐田市</v>
          </cell>
          <cell r="P757" t="str">
            <v>下神増</v>
          </cell>
          <cell r="Q757" t="str">
            <v>６５０</v>
          </cell>
        </row>
        <row r="758">
          <cell r="A758">
            <v>81698</v>
          </cell>
          <cell r="B758" t="str">
            <v>男</v>
          </cell>
          <cell r="C758">
            <v>22324</v>
          </cell>
          <cell r="D758" t="str">
            <v>58歳</v>
          </cell>
          <cell r="E758" t="str">
            <v>大須賀</v>
          </cell>
          <cell r="F758" t="str">
            <v>将夫</v>
          </cell>
          <cell r="G758" t="str">
            <v>オオスカ</v>
          </cell>
          <cell r="H758" t="str">
            <v>マサオ</v>
          </cell>
          <cell r="I758" t="str">
            <v>0100109344</v>
          </cell>
          <cell r="J758" t="str">
            <v>総務部豊田支所市民生活課市民福祉グループ</v>
          </cell>
          <cell r="K758" t="str">
            <v>07480</v>
          </cell>
          <cell r="L758" t="str">
            <v>主査</v>
          </cell>
          <cell r="M758" t="str">
            <v>07</v>
          </cell>
          <cell r="N758" t="str">
            <v>係長級</v>
          </cell>
          <cell r="O758" t="str">
            <v>磐田市</v>
          </cell>
          <cell r="P758" t="str">
            <v>三家</v>
          </cell>
          <cell r="Q758" t="str">
            <v>１３３－１１</v>
          </cell>
        </row>
        <row r="759">
          <cell r="A759">
            <v>81787</v>
          </cell>
          <cell r="B759" t="str">
            <v>女</v>
          </cell>
          <cell r="C759">
            <v>21900</v>
          </cell>
          <cell r="D759" t="str">
            <v>59歳</v>
          </cell>
          <cell r="E759" t="str">
            <v>榑松</v>
          </cell>
          <cell r="F759" t="str">
            <v>美恵</v>
          </cell>
          <cell r="G759" t="str">
            <v>クレマツ</v>
          </cell>
          <cell r="H759" t="str">
            <v>ミエ</v>
          </cell>
          <cell r="I759" t="str">
            <v>0550332516</v>
          </cell>
          <cell r="J759" t="str">
            <v>こども部幼稚園保育園課竜洋幼稚園</v>
          </cell>
          <cell r="K759" t="str">
            <v>07450</v>
          </cell>
          <cell r="L759" t="str">
            <v>園長</v>
          </cell>
          <cell r="M759" t="str">
            <v>07</v>
          </cell>
          <cell r="N759" t="str">
            <v>係長級</v>
          </cell>
          <cell r="O759" t="str">
            <v>袋井市</v>
          </cell>
          <cell r="P759" t="str">
            <v>諸井</v>
          </cell>
          <cell r="Q759" t="str">
            <v>９０１－３</v>
          </cell>
        </row>
        <row r="760">
          <cell r="A760">
            <v>81809</v>
          </cell>
          <cell r="B760" t="str">
            <v>女</v>
          </cell>
          <cell r="C760">
            <v>22452</v>
          </cell>
          <cell r="D760" t="str">
            <v>57歳</v>
          </cell>
          <cell r="E760" t="str">
            <v>鈴木</v>
          </cell>
          <cell r="F760" t="str">
            <v>都実世</v>
          </cell>
          <cell r="G760" t="str">
            <v>スズキ</v>
          </cell>
          <cell r="H760" t="str">
            <v>トミヨ</v>
          </cell>
          <cell r="I760" t="str">
            <v>0550332000</v>
          </cell>
          <cell r="J760" t="str">
            <v>こども部幼稚園保育園課</v>
          </cell>
          <cell r="K760" t="str">
            <v>04180</v>
          </cell>
          <cell r="L760" t="str">
            <v>参与（ライン）</v>
          </cell>
          <cell r="M760" t="str">
            <v>04</v>
          </cell>
          <cell r="N760" t="str">
            <v>次長級</v>
          </cell>
          <cell r="O760" t="str">
            <v>磐田市</v>
          </cell>
          <cell r="P760" t="str">
            <v>富丘</v>
          </cell>
          <cell r="Q760" t="str">
            <v>７３－１</v>
          </cell>
          <cell r="R760" t="str">
            <v>グレース広野２０２号</v>
          </cell>
        </row>
        <row r="761">
          <cell r="A761">
            <v>81876</v>
          </cell>
          <cell r="B761" t="str">
            <v>男</v>
          </cell>
          <cell r="C761">
            <v>21063</v>
          </cell>
          <cell r="D761" t="str">
            <v>61歳</v>
          </cell>
          <cell r="E761" t="str">
            <v>伊藤</v>
          </cell>
          <cell r="F761" t="str">
            <v>篤和</v>
          </cell>
          <cell r="G761" t="str">
            <v>イトウ</v>
          </cell>
          <cell r="H761" t="str">
            <v>アツカズ</v>
          </cell>
          <cell r="I761" t="str">
            <v>0300201280</v>
          </cell>
          <cell r="J761" t="str">
            <v>自治市民部地域づくり応援課地域支援グループ青城交流センター</v>
          </cell>
          <cell r="K761" t="str">
            <v>09700</v>
          </cell>
          <cell r="L761" t="str">
            <v>主事</v>
          </cell>
          <cell r="M761" t="str">
            <v>09</v>
          </cell>
          <cell r="N761" t="str">
            <v>主事級</v>
          </cell>
          <cell r="O761" t="str">
            <v>磐田市</v>
          </cell>
          <cell r="P761" t="str">
            <v>上野部</v>
          </cell>
          <cell r="Q761" t="str">
            <v>２６９７番地</v>
          </cell>
        </row>
        <row r="762">
          <cell r="A762">
            <v>81884</v>
          </cell>
          <cell r="B762" t="str">
            <v>男</v>
          </cell>
          <cell r="C762">
            <v>21298</v>
          </cell>
          <cell r="D762" t="str">
            <v>60歳</v>
          </cell>
          <cell r="E762" t="str">
            <v>袴田</v>
          </cell>
          <cell r="F762" t="str">
            <v>昭</v>
          </cell>
          <cell r="G762" t="str">
            <v>ハカマタ</v>
          </cell>
          <cell r="H762" t="str">
            <v>アキラ</v>
          </cell>
          <cell r="I762" t="str">
            <v>3000651120</v>
          </cell>
          <cell r="J762" t="str">
            <v>教育部学校給食課豊岡学校給食センター</v>
          </cell>
          <cell r="K762" t="str">
            <v>09700</v>
          </cell>
          <cell r="L762" t="str">
            <v>主事</v>
          </cell>
          <cell r="M762" t="str">
            <v>09</v>
          </cell>
          <cell r="N762" t="str">
            <v>主事級</v>
          </cell>
          <cell r="O762" t="str">
            <v>磐田市</v>
          </cell>
          <cell r="P762" t="str">
            <v>上神増</v>
          </cell>
          <cell r="Q762" t="str">
            <v>２２１８－３</v>
          </cell>
        </row>
        <row r="763">
          <cell r="A763">
            <v>81965</v>
          </cell>
          <cell r="B763" t="str">
            <v>男</v>
          </cell>
          <cell r="C763">
            <v>21322</v>
          </cell>
          <cell r="D763" t="str">
            <v>60歳</v>
          </cell>
          <cell r="E763" t="str">
            <v>坪井</v>
          </cell>
          <cell r="F763" t="str">
            <v>基悦</v>
          </cell>
          <cell r="G763" t="str">
            <v>ツボイ</v>
          </cell>
          <cell r="H763" t="str">
            <v>モトヨシ</v>
          </cell>
          <cell r="I763" t="str">
            <v>0100109344</v>
          </cell>
          <cell r="J763" t="str">
            <v>総務部豊田支所市民生活課市民福祉グループ</v>
          </cell>
          <cell r="K763" t="str">
            <v>09700</v>
          </cell>
          <cell r="L763" t="str">
            <v>主事</v>
          </cell>
          <cell r="M763" t="str">
            <v>09</v>
          </cell>
          <cell r="N763" t="str">
            <v>主事級</v>
          </cell>
          <cell r="O763" t="str">
            <v>磐田市</v>
          </cell>
          <cell r="P763" t="str">
            <v>松之木島</v>
          </cell>
          <cell r="Q763" t="str">
            <v>２０４２－２</v>
          </cell>
        </row>
        <row r="764">
          <cell r="A764">
            <v>81973</v>
          </cell>
          <cell r="B764" t="str">
            <v>男</v>
          </cell>
          <cell r="C764">
            <v>23182</v>
          </cell>
          <cell r="D764" t="str">
            <v>55歳</v>
          </cell>
          <cell r="E764" t="str">
            <v>藤森</v>
          </cell>
          <cell r="F764" t="str">
            <v>邦師</v>
          </cell>
          <cell r="G764" t="str">
            <v>フジモリ</v>
          </cell>
          <cell r="H764" t="str">
            <v>クニノリ</v>
          </cell>
          <cell r="I764" t="str">
            <v>0700353030</v>
          </cell>
          <cell r="J764" t="str">
            <v>産業部農林水産課農地管理グループ</v>
          </cell>
          <cell r="K764" t="str">
            <v>08570</v>
          </cell>
          <cell r="L764" t="str">
            <v>主任</v>
          </cell>
          <cell r="M764" t="str">
            <v>08</v>
          </cell>
          <cell r="N764" t="str">
            <v>主任級</v>
          </cell>
          <cell r="O764" t="str">
            <v>磐田市</v>
          </cell>
          <cell r="P764" t="str">
            <v>下神増</v>
          </cell>
          <cell r="Q764" t="str">
            <v>３１２－５</v>
          </cell>
        </row>
        <row r="765">
          <cell r="A765">
            <v>82155</v>
          </cell>
          <cell r="B765" t="str">
            <v>男</v>
          </cell>
          <cell r="C765">
            <v>22499</v>
          </cell>
          <cell r="D765" t="str">
            <v>57歳</v>
          </cell>
          <cell r="E765" t="str">
            <v>名倉</v>
          </cell>
          <cell r="F765" t="str">
            <v>章</v>
          </cell>
          <cell r="G765" t="str">
            <v>ナグラ</v>
          </cell>
          <cell r="H765" t="str">
            <v>アキラ</v>
          </cell>
          <cell r="I765" t="str">
            <v>0100107000</v>
          </cell>
          <cell r="J765" t="str">
            <v>総務部危機管理課</v>
          </cell>
          <cell r="K765" t="str">
            <v>05200</v>
          </cell>
          <cell r="L765" t="str">
            <v>課長</v>
          </cell>
          <cell r="M765" t="str">
            <v>05</v>
          </cell>
          <cell r="N765" t="str">
            <v>課長級</v>
          </cell>
          <cell r="O765" t="str">
            <v>磐田市</v>
          </cell>
          <cell r="P765" t="str">
            <v>上神増</v>
          </cell>
          <cell r="Q765" t="str">
            <v>２０６７－１</v>
          </cell>
        </row>
        <row r="766">
          <cell r="A766">
            <v>82163</v>
          </cell>
          <cell r="B766" t="str">
            <v>男</v>
          </cell>
          <cell r="C766">
            <v>22792</v>
          </cell>
          <cell r="D766" t="str">
            <v>56歳</v>
          </cell>
          <cell r="E766" t="str">
            <v>水野</v>
          </cell>
          <cell r="F766" t="str">
            <v>孝幸</v>
          </cell>
          <cell r="G766" t="str">
            <v>ミズノ</v>
          </cell>
          <cell r="H766" t="str">
            <v>タカユキ</v>
          </cell>
          <cell r="I766" t="str">
            <v>0900501010</v>
          </cell>
          <cell r="J766" t="str">
            <v>会計課出納グループ</v>
          </cell>
          <cell r="K766" t="str">
            <v>07485</v>
          </cell>
          <cell r="L766" t="str">
            <v>主査（ライン）</v>
          </cell>
          <cell r="M766" t="str">
            <v>07</v>
          </cell>
          <cell r="N766" t="str">
            <v>係長級</v>
          </cell>
          <cell r="O766" t="str">
            <v>磐田市</v>
          </cell>
          <cell r="P766" t="str">
            <v>社山</v>
          </cell>
          <cell r="Q766" t="str">
            <v>５４３－３</v>
          </cell>
        </row>
        <row r="767">
          <cell r="A767">
            <v>82236</v>
          </cell>
          <cell r="B767" t="str">
            <v>女</v>
          </cell>
          <cell r="C767">
            <v>24346</v>
          </cell>
          <cell r="D767" t="str">
            <v>52歳</v>
          </cell>
          <cell r="E767" t="str">
            <v>平野</v>
          </cell>
          <cell r="F767" t="str">
            <v>和枝</v>
          </cell>
          <cell r="G767" t="str">
            <v>ヒラノ</v>
          </cell>
          <cell r="H767" t="str">
            <v>カズエ</v>
          </cell>
          <cell r="I767" t="str">
            <v>0210154040</v>
          </cell>
          <cell r="J767" t="str">
            <v>企画部市税課家屋グループ</v>
          </cell>
          <cell r="K767" t="str">
            <v>07480</v>
          </cell>
          <cell r="L767" t="str">
            <v>主査（スタッフ）</v>
          </cell>
          <cell r="M767" t="str">
            <v>07</v>
          </cell>
          <cell r="N767" t="str">
            <v>係長級</v>
          </cell>
          <cell r="O767" t="str">
            <v>磐田市</v>
          </cell>
          <cell r="P767" t="str">
            <v>上神増</v>
          </cell>
          <cell r="Q767" t="str">
            <v>２２３３－１</v>
          </cell>
        </row>
        <row r="768">
          <cell r="A768">
            <v>82261</v>
          </cell>
          <cell r="B768" t="str">
            <v>女</v>
          </cell>
          <cell r="C768">
            <v>23837</v>
          </cell>
          <cell r="D768" t="str">
            <v>53歳</v>
          </cell>
          <cell r="E768" t="str">
            <v>鷲見</v>
          </cell>
          <cell r="F768" t="str">
            <v>美都江</v>
          </cell>
          <cell r="G768" t="str">
            <v>ワシミ</v>
          </cell>
          <cell r="H768" t="str">
            <v>ミツエ</v>
          </cell>
          <cell r="I768" t="str">
            <v>0550332518</v>
          </cell>
          <cell r="J768" t="str">
            <v>こども部幼稚園保育園課豊田南こども園</v>
          </cell>
          <cell r="K768" t="str">
            <v>07450</v>
          </cell>
          <cell r="L768" t="str">
            <v>園長（幼稚園）</v>
          </cell>
          <cell r="M768" t="str">
            <v>07</v>
          </cell>
          <cell r="N768" t="str">
            <v>係長級</v>
          </cell>
          <cell r="O768" t="str">
            <v>磐田市</v>
          </cell>
          <cell r="P768" t="str">
            <v>平松</v>
          </cell>
          <cell r="Q768" t="str">
            <v>４９２－１</v>
          </cell>
        </row>
        <row r="769">
          <cell r="A769">
            <v>82279</v>
          </cell>
          <cell r="B769" t="str">
            <v>女</v>
          </cell>
          <cell r="C769">
            <v>24048</v>
          </cell>
          <cell r="D769" t="str">
            <v>53歳</v>
          </cell>
          <cell r="E769" t="str">
            <v>大坂</v>
          </cell>
          <cell r="F769" t="str">
            <v>悟子</v>
          </cell>
          <cell r="G769" t="str">
            <v>オオサカ</v>
          </cell>
          <cell r="H769" t="str">
            <v>ノリコ</v>
          </cell>
          <cell r="I769" t="str">
            <v>0550332504</v>
          </cell>
          <cell r="J769" t="str">
            <v>こども部幼稚園保育園課向笠幼稚園</v>
          </cell>
          <cell r="K769" t="str">
            <v>08585</v>
          </cell>
          <cell r="L769" t="str">
            <v>主任幼稚園教諭</v>
          </cell>
          <cell r="M769" t="str">
            <v>08</v>
          </cell>
          <cell r="N769" t="str">
            <v>主任級</v>
          </cell>
          <cell r="O769" t="str">
            <v>磐田市</v>
          </cell>
          <cell r="P769" t="str">
            <v>上野部</v>
          </cell>
          <cell r="Q769" t="str">
            <v>１６２０－１９</v>
          </cell>
        </row>
        <row r="770">
          <cell r="A770">
            <v>82295</v>
          </cell>
          <cell r="B770" t="str">
            <v>女</v>
          </cell>
          <cell r="C770">
            <v>24797</v>
          </cell>
          <cell r="D770" t="str">
            <v>51歳</v>
          </cell>
          <cell r="E770" t="str">
            <v>西岡</v>
          </cell>
          <cell r="F770" t="str">
            <v>尚恵</v>
          </cell>
          <cell r="G770" t="str">
            <v>ニシオカ</v>
          </cell>
          <cell r="H770" t="str">
            <v>ヒサエ</v>
          </cell>
          <cell r="I770" t="str">
            <v>0100108520</v>
          </cell>
          <cell r="J770" t="str">
            <v>総務部市民課記録グループ</v>
          </cell>
          <cell r="K770" t="str">
            <v>07485</v>
          </cell>
          <cell r="L770" t="str">
            <v>主査（ライン）</v>
          </cell>
          <cell r="M770" t="str">
            <v>07</v>
          </cell>
          <cell r="N770" t="str">
            <v>係長級</v>
          </cell>
          <cell r="O770" t="str">
            <v>磐田市</v>
          </cell>
          <cell r="P770" t="str">
            <v>壱貫地</v>
          </cell>
          <cell r="Q770" t="str">
            <v>７６－１９</v>
          </cell>
        </row>
        <row r="771">
          <cell r="A771">
            <v>82309</v>
          </cell>
          <cell r="B771" t="str">
            <v>男</v>
          </cell>
          <cell r="C771">
            <v>24910</v>
          </cell>
          <cell r="D771" t="str">
            <v>51歳</v>
          </cell>
          <cell r="E771" t="str">
            <v>栗田</v>
          </cell>
          <cell r="F771" t="str">
            <v>和彦</v>
          </cell>
          <cell r="G771" t="str">
            <v>クリタ</v>
          </cell>
          <cell r="H771" t="str">
            <v>カズヒコ</v>
          </cell>
          <cell r="I771" t="str">
            <v>0800405000</v>
          </cell>
          <cell r="J771" t="str">
            <v>建設部都市整備課</v>
          </cell>
          <cell r="K771" t="str">
            <v>06310</v>
          </cell>
          <cell r="L771" t="str">
            <v>課長補佐</v>
          </cell>
          <cell r="M771" t="str">
            <v>06</v>
          </cell>
          <cell r="N771" t="str">
            <v>課長補佐級</v>
          </cell>
          <cell r="O771" t="str">
            <v>磐田市</v>
          </cell>
          <cell r="P771" t="str">
            <v>社山</v>
          </cell>
          <cell r="Q771" t="str">
            <v>２２４－２</v>
          </cell>
        </row>
        <row r="772">
          <cell r="A772">
            <v>82368</v>
          </cell>
          <cell r="B772" t="str">
            <v>男</v>
          </cell>
          <cell r="C772">
            <v>23633</v>
          </cell>
          <cell r="D772" t="str">
            <v>54歳</v>
          </cell>
          <cell r="E772" t="str">
            <v>西岡</v>
          </cell>
          <cell r="F772" t="str">
            <v>徹志</v>
          </cell>
          <cell r="G772" t="str">
            <v>ニシオカ</v>
          </cell>
          <cell r="H772" t="str">
            <v>テツシ</v>
          </cell>
          <cell r="I772" t="str">
            <v>0300201300</v>
          </cell>
          <cell r="J772" t="str">
            <v>自治市民部地域づくり応援課地域支援グループ豊岡中央交流センター</v>
          </cell>
          <cell r="K772" t="str">
            <v>07480</v>
          </cell>
          <cell r="L772" t="str">
            <v>主査（スタッフ）</v>
          </cell>
          <cell r="M772" t="str">
            <v>07</v>
          </cell>
          <cell r="N772" t="str">
            <v>係長級</v>
          </cell>
          <cell r="O772" t="str">
            <v>磐田市</v>
          </cell>
          <cell r="P772" t="str">
            <v>壱貫地</v>
          </cell>
          <cell r="Q772" t="str">
            <v>７６－１９</v>
          </cell>
        </row>
        <row r="773">
          <cell r="A773">
            <v>82384</v>
          </cell>
          <cell r="B773" t="str">
            <v>男</v>
          </cell>
          <cell r="C773">
            <v>25527</v>
          </cell>
          <cell r="D773" t="str">
            <v>49歳</v>
          </cell>
          <cell r="E773" t="str">
            <v>若尾</v>
          </cell>
          <cell r="F773" t="str">
            <v>和孝</v>
          </cell>
          <cell r="G773" t="str">
            <v>ワカオ</v>
          </cell>
          <cell r="H773" t="str">
            <v>カズタカ</v>
          </cell>
          <cell r="I773" t="str">
            <v>0100109444</v>
          </cell>
          <cell r="J773" t="str">
            <v>総務部豊岡支所市民生活課市民福祉グループ</v>
          </cell>
          <cell r="K773" t="str">
            <v>07485</v>
          </cell>
          <cell r="L773" t="str">
            <v>主査（ライン）</v>
          </cell>
          <cell r="M773" t="str">
            <v>07</v>
          </cell>
          <cell r="N773" t="str">
            <v>係長級</v>
          </cell>
          <cell r="O773" t="str">
            <v>磐田市</v>
          </cell>
          <cell r="P773" t="str">
            <v>神増</v>
          </cell>
          <cell r="Q773" t="str">
            <v>２３９</v>
          </cell>
        </row>
        <row r="774">
          <cell r="A774">
            <v>82481</v>
          </cell>
          <cell r="B774" t="str">
            <v>男</v>
          </cell>
          <cell r="C774">
            <v>24200</v>
          </cell>
          <cell r="D774" t="str">
            <v>52歳</v>
          </cell>
          <cell r="E774" t="str">
            <v>村松</v>
          </cell>
          <cell r="F774" t="str">
            <v>祐太郎</v>
          </cell>
          <cell r="G774" t="str">
            <v>ムラマツ</v>
          </cell>
          <cell r="H774" t="str">
            <v>ユウタロウ</v>
          </cell>
          <cell r="I774" t="str">
            <v>0100109442</v>
          </cell>
          <cell r="J774" t="str">
            <v>総務部豊岡支所市民生活課地域振興グループ</v>
          </cell>
          <cell r="K774" t="str">
            <v>07480</v>
          </cell>
          <cell r="L774" t="str">
            <v>主査</v>
          </cell>
          <cell r="M774" t="str">
            <v>07</v>
          </cell>
          <cell r="N774" t="str">
            <v>係長級</v>
          </cell>
          <cell r="O774" t="str">
            <v>磐田市</v>
          </cell>
          <cell r="P774" t="str">
            <v>神増</v>
          </cell>
          <cell r="Q774" t="str">
            <v>１７３－１１</v>
          </cell>
        </row>
        <row r="775">
          <cell r="A775">
            <v>82490</v>
          </cell>
          <cell r="B775" t="str">
            <v>男</v>
          </cell>
          <cell r="C775">
            <v>24403</v>
          </cell>
          <cell r="D775" t="str">
            <v>52歳</v>
          </cell>
          <cell r="E775" t="str">
            <v>今井</v>
          </cell>
          <cell r="F775" t="str">
            <v>悦賀</v>
          </cell>
          <cell r="G775" t="str">
            <v>イマイ</v>
          </cell>
          <cell r="H775" t="str">
            <v>エツカ</v>
          </cell>
          <cell r="I775" t="str">
            <v>2158590592</v>
          </cell>
          <cell r="J775" t="str">
            <v>病院事務部医事課健診グループ</v>
          </cell>
          <cell r="K775" t="str">
            <v>07480</v>
          </cell>
          <cell r="L775" t="str">
            <v>主査</v>
          </cell>
          <cell r="M775" t="str">
            <v>07</v>
          </cell>
          <cell r="N775" t="str">
            <v>係長級</v>
          </cell>
          <cell r="O775" t="str">
            <v>磐田市</v>
          </cell>
          <cell r="P775" t="str">
            <v>平松</v>
          </cell>
          <cell r="Q775" t="str">
            <v>４７３－６</v>
          </cell>
        </row>
        <row r="776">
          <cell r="A776">
            <v>82503</v>
          </cell>
          <cell r="B776" t="str">
            <v>男</v>
          </cell>
          <cell r="C776">
            <v>24627</v>
          </cell>
          <cell r="D776" t="str">
            <v>51歳</v>
          </cell>
          <cell r="E776" t="str">
            <v>掛井</v>
          </cell>
          <cell r="F776" t="str">
            <v>鉄也</v>
          </cell>
          <cell r="G776" t="str">
            <v>カケイ</v>
          </cell>
          <cell r="H776" t="str">
            <v>テツヤ</v>
          </cell>
          <cell r="I776" t="str">
            <v>0100109444</v>
          </cell>
          <cell r="J776" t="str">
            <v>総務部豊岡支所市民生活課市民福祉グループ</v>
          </cell>
          <cell r="K776" t="str">
            <v>08570</v>
          </cell>
          <cell r="L776" t="str">
            <v>主任</v>
          </cell>
          <cell r="M776" t="str">
            <v>08</v>
          </cell>
          <cell r="N776" t="str">
            <v>主任級</v>
          </cell>
          <cell r="O776" t="str">
            <v>磐田市</v>
          </cell>
          <cell r="P776" t="str">
            <v>上神増</v>
          </cell>
          <cell r="Q776" t="str">
            <v>２０６７－２</v>
          </cell>
        </row>
        <row r="777">
          <cell r="A777">
            <v>82511</v>
          </cell>
          <cell r="B777" t="str">
            <v>男</v>
          </cell>
          <cell r="C777">
            <v>26332</v>
          </cell>
          <cell r="D777" t="str">
            <v>47歳</v>
          </cell>
          <cell r="E777" t="str">
            <v>松島</v>
          </cell>
          <cell r="F777" t="str">
            <v>優</v>
          </cell>
          <cell r="G777" t="str">
            <v>マツシマ</v>
          </cell>
          <cell r="H777" t="str">
            <v>マサル</v>
          </cell>
          <cell r="I777" t="str">
            <v>3000651025</v>
          </cell>
          <cell r="J777" t="str">
            <v>教育部教育総務課児童青少年政策室</v>
          </cell>
          <cell r="K777" t="str">
            <v>08570</v>
          </cell>
          <cell r="L777" t="str">
            <v>主任</v>
          </cell>
          <cell r="M777" t="str">
            <v>08</v>
          </cell>
          <cell r="N777" t="str">
            <v>主任級</v>
          </cell>
          <cell r="O777" t="str">
            <v>磐田市</v>
          </cell>
          <cell r="P777" t="str">
            <v>上神増</v>
          </cell>
          <cell r="Q777" t="str">
            <v>１６６６－５</v>
          </cell>
        </row>
        <row r="778">
          <cell r="A778">
            <v>82520</v>
          </cell>
          <cell r="B778" t="str">
            <v>女</v>
          </cell>
          <cell r="C778">
            <v>25358</v>
          </cell>
          <cell r="D778" t="str">
            <v>49歳</v>
          </cell>
          <cell r="E778" t="str">
            <v>山室</v>
          </cell>
          <cell r="F778" t="str">
            <v>淳子</v>
          </cell>
          <cell r="G778" t="str">
            <v>ヤマムロ</v>
          </cell>
          <cell r="H778" t="str">
            <v>ジュンコ</v>
          </cell>
          <cell r="I778" t="str">
            <v>3100655010</v>
          </cell>
          <cell r="J778" t="str">
            <v>教育部文化財課管理グループ</v>
          </cell>
          <cell r="K778" t="str">
            <v>09600</v>
          </cell>
          <cell r="L778" t="str">
            <v>副主任</v>
          </cell>
          <cell r="M778" t="str">
            <v>09</v>
          </cell>
          <cell r="N778" t="str">
            <v>主事級</v>
          </cell>
          <cell r="O778" t="str">
            <v>磐田市</v>
          </cell>
          <cell r="P778" t="str">
            <v>見付</v>
          </cell>
          <cell r="Q778" t="str">
            <v>１４８４－１</v>
          </cell>
        </row>
        <row r="779">
          <cell r="A779">
            <v>82651</v>
          </cell>
          <cell r="B779" t="str">
            <v>男</v>
          </cell>
          <cell r="C779">
            <v>24483</v>
          </cell>
          <cell r="D779" t="str">
            <v>52歳</v>
          </cell>
          <cell r="E779" t="str">
            <v>寺田</v>
          </cell>
          <cell r="F779" t="str">
            <v>親史</v>
          </cell>
          <cell r="G779" t="str">
            <v>テラダ</v>
          </cell>
          <cell r="H779" t="str">
            <v>チカシ</v>
          </cell>
          <cell r="I779" t="str">
            <v>0200151700</v>
          </cell>
          <cell r="J779" t="str">
            <v>企画部秘書政策課資産経営準備室</v>
          </cell>
          <cell r="K779" t="str">
            <v>05255</v>
          </cell>
          <cell r="L779" t="str">
            <v>参事（ライン）</v>
          </cell>
          <cell r="M779" t="str">
            <v>05</v>
          </cell>
          <cell r="N779" t="str">
            <v>課長級</v>
          </cell>
          <cell r="O779" t="str">
            <v>浜松市中区</v>
          </cell>
          <cell r="P779" t="str">
            <v>和合町</v>
          </cell>
          <cell r="Q779" t="str">
            <v>２２０－２１７３</v>
          </cell>
        </row>
        <row r="780">
          <cell r="A780">
            <v>82678</v>
          </cell>
          <cell r="B780" t="str">
            <v>男</v>
          </cell>
          <cell r="C780">
            <v>26001</v>
          </cell>
          <cell r="D780" t="str">
            <v>48歳</v>
          </cell>
          <cell r="E780" t="str">
            <v>髙杉</v>
          </cell>
          <cell r="F780" t="str">
            <v>順也</v>
          </cell>
          <cell r="G780" t="str">
            <v>タカスギ</v>
          </cell>
          <cell r="H780" t="str">
            <v>ジュンヤ</v>
          </cell>
          <cell r="I780" t="str">
            <v>0500301010</v>
          </cell>
          <cell r="J780" t="str">
            <v>健康福祉部国保年金課資格管理グループ</v>
          </cell>
          <cell r="K780" t="str">
            <v>07485</v>
          </cell>
          <cell r="L780" t="str">
            <v>主査（ライン）</v>
          </cell>
          <cell r="M780" t="str">
            <v>07</v>
          </cell>
          <cell r="N780" t="str">
            <v>係長級</v>
          </cell>
          <cell r="O780" t="str">
            <v>磐田市</v>
          </cell>
          <cell r="P780" t="str">
            <v>上神増</v>
          </cell>
          <cell r="Q780" t="str">
            <v>１５１２－８</v>
          </cell>
        </row>
        <row r="781">
          <cell r="A781">
            <v>82694</v>
          </cell>
          <cell r="B781" t="str">
            <v>女</v>
          </cell>
          <cell r="C781">
            <v>25941</v>
          </cell>
          <cell r="D781" t="str">
            <v>48歳</v>
          </cell>
          <cell r="E781" t="str">
            <v>佐藤</v>
          </cell>
          <cell r="F781" t="str">
            <v>みつ子</v>
          </cell>
          <cell r="G781" t="str">
            <v>サトウ</v>
          </cell>
          <cell r="H781" t="str">
            <v>ミツコ</v>
          </cell>
          <cell r="I781" t="str">
            <v>3000651010</v>
          </cell>
          <cell r="J781" t="str">
            <v>教育部教育総務課総務グループ</v>
          </cell>
          <cell r="K781" t="str">
            <v>08570</v>
          </cell>
          <cell r="L781" t="str">
            <v>主任</v>
          </cell>
          <cell r="M781" t="str">
            <v>08</v>
          </cell>
          <cell r="N781" t="str">
            <v>主任級</v>
          </cell>
          <cell r="O781" t="str">
            <v>磐田市</v>
          </cell>
          <cell r="P781" t="str">
            <v>東名</v>
          </cell>
          <cell r="Q781" t="str">
            <v>４６０－１</v>
          </cell>
        </row>
        <row r="782">
          <cell r="A782">
            <v>82759</v>
          </cell>
          <cell r="B782" t="str">
            <v>女</v>
          </cell>
          <cell r="C782">
            <v>25455</v>
          </cell>
          <cell r="D782" t="str">
            <v>49歳</v>
          </cell>
          <cell r="E782" t="str">
            <v>山田</v>
          </cell>
          <cell r="F782" t="str">
            <v>佐江子</v>
          </cell>
          <cell r="G782" t="str">
            <v>ヤマダ</v>
          </cell>
          <cell r="H782" t="str">
            <v>サエコ</v>
          </cell>
          <cell r="I782" t="str">
            <v>0200153010</v>
          </cell>
          <cell r="J782" t="str">
            <v>企画部財政課財政グループ</v>
          </cell>
          <cell r="K782" t="str">
            <v>08570</v>
          </cell>
          <cell r="L782" t="str">
            <v>主任</v>
          </cell>
          <cell r="M782" t="str">
            <v>08</v>
          </cell>
          <cell r="N782" t="str">
            <v>主任級</v>
          </cell>
          <cell r="O782" t="str">
            <v>森町</v>
          </cell>
          <cell r="P782" t="str">
            <v>円田</v>
          </cell>
          <cell r="Q782" t="str">
            <v>３１４</v>
          </cell>
        </row>
        <row r="783">
          <cell r="A783">
            <v>82775</v>
          </cell>
          <cell r="B783" t="str">
            <v>男</v>
          </cell>
          <cell r="C783">
            <v>26815</v>
          </cell>
          <cell r="D783" t="str">
            <v>45歳</v>
          </cell>
          <cell r="E783" t="str">
            <v>中丸</v>
          </cell>
          <cell r="F783" t="str">
            <v>敬一</v>
          </cell>
          <cell r="G783" t="str">
            <v>ナカマル</v>
          </cell>
          <cell r="H783" t="str">
            <v>ケイイチ</v>
          </cell>
          <cell r="I783" t="str">
            <v>0210156030</v>
          </cell>
          <cell r="J783" t="str">
            <v>企画部収納課収納第２グループ</v>
          </cell>
          <cell r="K783" t="str">
            <v>08570</v>
          </cell>
          <cell r="L783" t="str">
            <v>主任</v>
          </cell>
          <cell r="M783" t="str">
            <v>08</v>
          </cell>
          <cell r="N783" t="str">
            <v>主任級</v>
          </cell>
          <cell r="O783" t="str">
            <v>磐田市</v>
          </cell>
          <cell r="P783" t="str">
            <v>下神増</v>
          </cell>
          <cell r="Q783" t="str">
            <v>３０３－３２</v>
          </cell>
        </row>
        <row r="784">
          <cell r="A784">
            <v>82783</v>
          </cell>
          <cell r="B784" t="str">
            <v>男</v>
          </cell>
          <cell r="C784">
            <v>27101</v>
          </cell>
          <cell r="D784" t="str">
            <v>45歳</v>
          </cell>
          <cell r="E784" t="str">
            <v>石川</v>
          </cell>
          <cell r="F784" t="str">
            <v>芳孝</v>
          </cell>
          <cell r="G784" t="str">
            <v>イシカワ</v>
          </cell>
          <cell r="H784" t="str">
            <v>ヨシタカ</v>
          </cell>
          <cell r="I784" t="str">
            <v>0800403020</v>
          </cell>
          <cell r="J784" t="str">
            <v>建設部都市計画課土地対策グループ</v>
          </cell>
          <cell r="K784" t="str">
            <v>08570</v>
          </cell>
          <cell r="L784" t="str">
            <v>主任</v>
          </cell>
          <cell r="M784" t="str">
            <v>08</v>
          </cell>
          <cell r="N784" t="str">
            <v>主任級</v>
          </cell>
          <cell r="O784" t="str">
            <v>磐田市</v>
          </cell>
          <cell r="P784" t="str">
            <v>掛下</v>
          </cell>
          <cell r="Q784" t="str">
            <v>１２３５－１</v>
          </cell>
          <cell r="R784" t="str">
            <v>パストラルパレス豊岡　２０５</v>
          </cell>
        </row>
        <row r="785">
          <cell r="A785">
            <v>82791</v>
          </cell>
          <cell r="B785" t="str">
            <v>男</v>
          </cell>
          <cell r="C785">
            <v>25654</v>
          </cell>
          <cell r="D785" t="str">
            <v>49歳</v>
          </cell>
          <cell r="E785" t="str">
            <v>大箸</v>
          </cell>
          <cell r="F785" t="str">
            <v>和成</v>
          </cell>
          <cell r="G785" t="str">
            <v>オオハシ</v>
          </cell>
          <cell r="H785" t="str">
            <v>カズナリ</v>
          </cell>
          <cell r="I785" t="str">
            <v>0100109442</v>
          </cell>
          <cell r="J785" t="str">
            <v>総務部豊岡支所市民生活課地域振興グループ</v>
          </cell>
          <cell r="K785" t="str">
            <v>07485</v>
          </cell>
          <cell r="L785" t="str">
            <v>主査（ライン）</v>
          </cell>
          <cell r="M785" t="str">
            <v>07</v>
          </cell>
          <cell r="N785" t="str">
            <v>係長級</v>
          </cell>
          <cell r="O785" t="str">
            <v>浜松市浜北区</v>
          </cell>
          <cell r="P785" t="str">
            <v>道本</v>
          </cell>
          <cell r="Q785" t="str">
            <v>３４６－６</v>
          </cell>
        </row>
        <row r="786">
          <cell r="A786">
            <v>82813</v>
          </cell>
          <cell r="B786" t="str">
            <v>女</v>
          </cell>
          <cell r="C786">
            <v>26443</v>
          </cell>
          <cell r="D786" t="str">
            <v>46歳</v>
          </cell>
          <cell r="E786" t="str">
            <v>老川</v>
          </cell>
          <cell r="F786" t="str">
            <v>雪絵</v>
          </cell>
          <cell r="G786" t="str">
            <v>オイカワ</v>
          </cell>
          <cell r="H786" t="str">
            <v>ユキエ</v>
          </cell>
          <cell r="I786" t="str">
            <v>3000651090</v>
          </cell>
          <cell r="J786" t="str">
            <v>教育部学校給食課学校給食グループ</v>
          </cell>
          <cell r="K786" t="str">
            <v>08570</v>
          </cell>
          <cell r="L786" t="str">
            <v>主任</v>
          </cell>
          <cell r="M786" t="str">
            <v>08</v>
          </cell>
          <cell r="N786" t="str">
            <v>主任級</v>
          </cell>
          <cell r="O786" t="str">
            <v>浜松市天竜区</v>
          </cell>
          <cell r="P786" t="str">
            <v>山東</v>
          </cell>
          <cell r="Q786" t="str">
            <v>４２６１</v>
          </cell>
        </row>
        <row r="787">
          <cell r="A787">
            <v>82821</v>
          </cell>
          <cell r="B787" t="str">
            <v>女</v>
          </cell>
          <cell r="C787">
            <v>26620</v>
          </cell>
          <cell r="D787" t="str">
            <v>46歳</v>
          </cell>
          <cell r="E787" t="str">
            <v>青山</v>
          </cell>
          <cell r="F787" t="str">
            <v>美和</v>
          </cell>
          <cell r="G787" t="str">
            <v>アオヤマ</v>
          </cell>
          <cell r="H787" t="str">
            <v>ミワ</v>
          </cell>
          <cell r="I787" t="str">
            <v>0550332609</v>
          </cell>
          <cell r="J787" t="str">
            <v>こども部幼稚園保育園課豊田南第３保育園</v>
          </cell>
          <cell r="K787" t="str">
            <v>08580</v>
          </cell>
          <cell r="L787" t="str">
            <v>主任保育士</v>
          </cell>
          <cell r="M787" t="str">
            <v>08</v>
          </cell>
          <cell r="N787" t="str">
            <v>主任級</v>
          </cell>
          <cell r="O787" t="str">
            <v>浜松市東区</v>
          </cell>
          <cell r="P787" t="str">
            <v>西ヶ崎町</v>
          </cell>
          <cell r="Q787" t="str">
            <v>１６２５－２</v>
          </cell>
        </row>
        <row r="788">
          <cell r="A788">
            <v>82848</v>
          </cell>
          <cell r="B788" t="str">
            <v>男</v>
          </cell>
          <cell r="C788">
            <v>27254</v>
          </cell>
          <cell r="D788" t="str">
            <v>44歳</v>
          </cell>
          <cell r="E788" t="str">
            <v>松井</v>
          </cell>
          <cell r="F788" t="str">
            <v>敦</v>
          </cell>
          <cell r="G788" t="str">
            <v>マツイ</v>
          </cell>
          <cell r="H788" t="str">
            <v>アツシ</v>
          </cell>
          <cell r="I788" t="str">
            <v>0850455030</v>
          </cell>
          <cell r="J788" t="str">
            <v>環境水道部上下水道工事課下水道工事グループ</v>
          </cell>
          <cell r="K788" t="str">
            <v>08570</v>
          </cell>
          <cell r="L788" t="str">
            <v>主任</v>
          </cell>
          <cell r="M788" t="str">
            <v>08</v>
          </cell>
          <cell r="N788" t="str">
            <v>主任級</v>
          </cell>
          <cell r="O788" t="str">
            <v>浜松市浜北区</v>
          </cell>
          <cell r="P788" t="str">
            <v>根堅</v>
          </cell>
          <cell r="Q788" t="str">
            <v>２１６９－４</v>
          </cell>
        </row>
        <row r="789">
          <cell r="A789">
            <v>82856</v>
          </cell>
          <cell r="B789" t="str">
            <v>男</v>
          </cell>
          <cell r="C789">
            <v>27384</v>
          </cell>
          <cell r="D789" t="str">
            <v>44歳</v>
          </cell>
          <cell r="E789" t="str">
            <v>八木</v>
          </cell>
          <cell r="F789" t="str">
            <v>崇成</v>
          </cell>
          <cell r="G789" t="str">
            <v>ヤギ</v>
          </cell>
          <cell r="H789" t="str">
            <v>タカシゲ</v>
          </cell>
          <cell r="I789" t="str">
            <v>0700351020</v>
          </cell>
          <cell r="J789" t="str">
            <v>産業部産業政策課企業立地推進グループ</v>
          </cell>
          <cell r="K789" t="str">
            <v>07485</v>
          </cell>
          <cell r="L789" t="str">
            <v>主査（ライン）</v>
          </cell>
          <cell r="M789" t="str">
            <v>07</v>
          </cell>
          <cell r="N789" t="str">
            <v>係長級</v>
          </cell>
          <cell r="O789" t="str">
            <v>浜松市天竜区</v>
          </cell>
          <cell r="P789" t="str">
            <v>二俣町阿蔵</v>
          </cell>
          <cell r="Q789" t="str">
            <v>２９８</v>
          </cell>
        </row>
        <row r="790">
          <cell r="A790">
            <v>82864</v>
          </cell>
          <cell r="B790" t="str">
            <v>男</v>
          </cell>
          <cell r="C790">
            <v>26201</v>
          </cell>
          <cell r="D790" t="str">
            <v>47歳</v>
          </cell>
          <cell r="E790" t="str">
            <v>松井</v>
          </cell>
          <cell r="F790" t="str">
            <v>亮忠</v>
          </cell>
          <cell r="G790" t="str">
            <v>マツイ</v>
          </cell>
          <cell r="H790" t="str">
            <v>アキタダ</v>
          </cell>
          <cell r="I790" t="str">
            <v>0100108510</v>
          </cell>
          <cell r="J790" t="str">
            <v>総務部市民課窓口グループ</v>
          </cell>
          <cell r="K790" t="str">
            <v>08570</v>
          </cell>
          <cell r="L790" t="str">
            <v>主任</v>
          </cell>
          <cell r="M790" t="str">
            <v>08</v>
          </cell>
          <cell r="N790" t="str">
            <v>主任級</v>
          </cell>
          <cell r="O790" t="str">
            <v>磐田市</v>
          </cell>
          <cell r="P790" t="str">
            <v>敷地</v>
          </cell>
          <cell r="Q790" t="str">
            <v>７３０－１</v>
          </cell>
        </row>
        <row r="791">
          <cell r="A791">
            <v>82872</v>
          </cell>
          <cell r="B791" t="str">
            <v>男</v>
          </cell>
          <cell r="C791">
            <v>27141</v>
          </cell>
          <cell r="D791" t="str">
            <v>44歳</v>
          </cell>
          <cell r="E791" t="str">
            <v>水野</v>
          </cell>
          <cell r="F791" t="str">
            <v>康幸</v>
          </cell>
          <cell r="G791" t="str">
            <v>ミズノ</v>
          </cell>
          <cell r="H791" t="str">
            <v>ヤスユキ</v>
          </cell>
          <cell r="I791" t="str">
            <v>0800402040</v>
          </cell>
          <cell r="J791" t="str">
            <v>建設部道路河川課分室</v>
          </cell>
          <cell r="K791" t="str">
            <v>09600</v>
          </cell>
          <cell r="L791" t="str">
            <v>副主任</v>
          </cell>
          <cell r="M791" t="str">
            <v>09</v>
          </cell>
          <cell r="N791" t="str">
            <v>主事級</v>
          </cell>
          <cell r="O791" t="str">
            <v>磐田市</v>
          </cell>
          <cell r="P791" t="str">
            <v>下野部</v>
          </cell>
          <cell r="Q791" t="str">
            <v>１５６－８</v>
          </cell>
        </row>
        <row r="792">
          <cell r="A792">
            <v>82911</v>
          </cell>
          <cell r="B792" t="str">
            <v>男</v>
          </cell>
          <cell r="C792">
            <v>26060</v>
          </cell>
          <cell r="D792" t="str">
            <v>47歳</v>
          </cell>
          <cell r="E792" t="str">
            <v>鈴木</v>
          </cell>
          <cell r="F792" t="str">
            <v>良幸</v>
          </cell>
          <cell r="G792" t="str">
            <v>スズキ</v>
          </cell>
          <cell r="H792" t="str">
            <v>ヨシユキ</v>
          </cell>
          <cell r="I792" t="str">
            <v>0100102020</v>
          </cell>
          <cell r="J792" t="str">
            <v>総務部総務課文書法制グループ</v>
          </cell>
          <cell r="K792" t="str">
            <v>08570</v>
          </cell>
          <cell r="L792" t="str">
            <v>主任</v>
          </cell>
          <cell r="M792" t="str">
            <v>08</v>
          </cell>
          <cell r="N792" t="str">
            <v>主任級</v>
          </cell>
          <cell r="O792" t="str">
            <v>磐田市</v>
          </cell>
          <cell r="P792" t="str">
            <v>松之木島</v>
          </cell>
          <cell r="Q792" t="str">
            <v>５９７－１－２</v>
          </cell>
        </row>
        <row r="793">
          <cell r="A793">
            <v>82937</v>
          </cell>
          <cell r="B793" t="str">
            <v>女</v>
          </cell>
          <cell r="C793">
            <v>23943</v>
          </cell>
          <cell r="D793" t="str">
            <v>53歳</v>
          </cell>
          <cell r="E793" t="str">
            <v>村川</v>
          </cell>
          <cell r="F793" t="str">
            <v>実加</v>
          </cell>
          <cell r="G793" t="str">
            <v>ムラカワ</v>
          </cell>
          <cell r="H793" t="str">
            <v>ミカ</v>
          </cell>
          <cell r="I793" t="str">
            <v>0500303000</v>
          </cell>
          <cell r="J793" t="str">
            <v>健康福祉部健康増進課</v>
          </cell>
          <cell r="K793" t="str">
            <v>05200</v>
          </cell>
          <cell r="L793" t="str">
            <v>課長</v>
          </cell>
          <cell r="M793" t="str">
            <v>05</v>
          </cell>
          <cell r="N793" t="str">
            <v>課長級</v>
          </cell>
          <cell r="O793" t="str">
            <v>浜松市浜北区</v>
          </cell>
          <cell r="P793" t="str">
            <v>東美薗</v>
          </cell>
          <cell r="Q793" t="str">
            <v>６９５－２</v>
          </cell>
        </row>
        <row r="794">
          <cell r="A794">
            <v>82970</v>
          </cell>
          <cell r="B794" t="str">
            <v>女</v>
          </cell>
          <cell r="C794">
            <v>28046</v>
          </cell>
          <cell r="D794" t="str">
            <v>42歳</v>
          </cell>
          <cell r="E794" t="str">
            <v>松島</v>
          </cell>
          <cell r="F794" t="str">
            <v>順子</v>
          </cell>
          <cell r="G794" t="str">
            <v>マツシマ</v>
          </cell>
          <cell r="H794" t="str">
            <v>ジュンコ</v>
          </cell>
          <cell r="I794" t="str">
            <v>0100109444</v>
          </cell>
          <cell r="J794" t="str">
            <v>総務部豊岡支所市民生活課市民福祉グループ</v>
          </cell>
          <cell r="K794" t="str">
            <v>09600</v>
          </cell>
          <cell r="L794" t="str">
            <v>副主任</v>
          </cell>
          <cell r="M794" t="str">
            <v>09</v>
          </cell>
          <cell r="N794" t="str">
            <v>主事級</v>
          </cell>
          <cell r="O794" t="str">
            <v>磐田市</v>
          </cell>
          <cell r="P794" t="str">
            <v>新開</v>
          </cell>
          <cell r="Q794" t="str">
            <v>３８８－２</v>
          </cell>
        </row>
        <row r="795">
          <cell r="A795">
            <v>82988</v>
          </cell>
          <cell r="B795" t="str">
            <v>男</v>
          </cell>
          <cell r="C795">
            <v>26066</v>
          </cell>
          <cell r="D795" t="str">
            <v>47歳</v>
          </cell>
          <cell r="E795" t="str">
            <v>佐野</v>
          </cell>
          <cell r="F795" t="str">
            <v>元保</v>
          </cell>
          <cell r="G795" t="str">
            <v>サノ</v>
          </cell>
          <cell r="H795" t="str">
            <v>モトヤス</v>
          </cell>
          <cell r="I795" t="str">
            <v>0100109442</v>
          </cell>
          <cell r="J795" t="str">
            <v>総務部豊岡支所市民生活課地域振興グループ</v>
          </cell>
          <cell r="K795" t="str">
            <v>08570</v>
          </cell>
          <cell r="L795" t="str">
            <v>主任</v>
          </cell>
          <cell r="M795" t="str">
            <v>08</v>
          </cell>
          <cell r="N795" t="str">
            <v>主任級</v>
          </cell>
          <cell r="O795" t="str">
            <v>磐田市</v>
          </cell>
          <cell r="P795" t="str">
            <v>大平</v>
          </cell>
          <cell r="Q795" t="str">
            <v>２１４－３</v>
          </cell>
        </row>
        <row r="796">
          <cell r="A796">
            <v>82996</v>
          </cell>
          <cell r="B796" t="str">
            <v>男</v>
          </cell>
          <cell r="C796">
            <v>26444</v>
          </cell>
          <cell r="D796" t="str">
            <v>46歳</v>
          </cell>
          <cell r="E796" t="str">
            <v>伊藤</v>
          </cell>
          <cell r="F796" t="str">
            <v>大輔</v>
          </cell>
          <cell r="G796" t="str">
            <v>イトウ</v>
          </cell>
          <cell r="H796" t="str">
            <v>ダイスケ</v>
          </cell>
          <cell r="I796" t="str">
            <v>0500301020</v>
          </cell>
          <cell r="J796" t="str">
            <v>健康福祉部国保年金課賦課グループ</v>
          </cell>
          <cell r="K796" t="str">
            <v>07485</v>
          </cell>
          <cell r="L796" t="str">
            <v>主査（ライン）</v>
          </cell>
          <cell r="M796" t="str">
            <v>07</v>
          </cell>
          <cell r="N796" t="str">
            <v>係長級</v>
          </cell>
          <cell r="O796" t="str">
            <v>磐田市</v>
          </cell>
          <cell r="P796" t="str">
            <v>合代島</v>
          </cell>
          <cell r="Q796" t="str">
            <v>７５２－１１</v>
          </cell>
          <cell r="R796" t="str">
            <v>リ・プリマヴェーラⅢＣ２０２</v>
          </cell>
        </row>
        <row r="797">
          <cell r="A797">
            <v>83003</v>
          </cell>
          <cell r="B797" t="str">
            <v>男</v>
          </cell>
          <cell r="C797">
            <v>26678</v>
          </cell>
          <cell r="D797" t="str">
            <v>46歳</v>
          </cell>
          <cell r="E797" t="str">
            <v>松島</v>
          </cell>
          <cell r="F797" t="str">
            <v>浩一</v>
          </cell>
          <cell r="G797" t="str">
            <v>マツシマ</v>
          </cell>
          <cell r="H797" t="str">
            <v>コウイチ</v>
          </cell>
          <cell r="I797" t="str">
            <v>0210156030</v>
          </cell>
          <cell r="J797" t="str">
            <v>企画部収納課収納第２グループ</v>
          </cell>
          <cell r="K797" t="str">
            <v>07485</v>
          </cell>
          <cell r="L797" t="str">
            <v>主査（ライン）</v>
          </cell>
          <cell r="M797" t="str">
            <v>07</v>
          </cell>
          <cell r="N797" t="str">
            <v>係長級</v>
          </cell>
          <cell r="O797" t="str">
            <v>磐田市</v>
          </cell>
          <cell r="P797" t="str">
            <v>新開</v>
          </cell>
          <cell r="Q797" t="str">
            <v>３８８－２</v>
          </cell>
        </row>
        <row r="798">
          <cell r="A798">
            <v>83054</v>
          </cell>
          <cell r="B798" t="str">
            <v>女</v>
          </cell>
          <cell r="C798">
            <v>27755</v>
          </cell>
          <cell r="D798" t="str">
            <v>43歳</v>
          </cell>
          <cell r="E798" t="str">
            <v>寺田</v>
          </cell>
          <cell r="F798" t="str">
            <v>佳代</v>
          </cell>
          <cell r="G798" t="str">
            <v>テラダ</v>
          </cell>
          <cell r="H798" t="str">
            <v>カヨ</v>
          </cell>
          <cell r="I798" t="str">
            <v>2158590590</v>
          </cell>
          <cell r="J798" t="str">
            <v>病院事務部医事課医事グループ</v>
          </cell>
          <cell r="K798" t="str">
            <v>08570</v>
          </cell>
          <cell r="L798" t="str">
            <v>主任</v>
          </cell>
          <cell r="M798" t="str">
            <v>08</v>
          </cell>
          <cell r="N798" t="str">
            <v>主任級</v>
          </cell>
          <cell r="O798" t="str">
            <v>袋井市</v>
          </cell>
          <cell r="P798" t="str">
            <v>堀越</v>
          </cell>
          <cell r="Q798" t="str">
            <v>１０６２－３</v>
          </cell>
          <cell r="R798" t="str">
            <v>アネシス２０３</v>
          </cell>
        </row>
        <row r="799">
          <cell r="A799">
            <v>83071</v>
          </cell>
          <cell r="B799" t="str">
            <v>男</v>
          </cell>
          <cell r="C799">
            <v>27414</v>
          </cell>
          <cell r="D799" t="str">
            <v>44歳</v>
          </cell>
          <cell r="E799" t="str">
            <v>村松</v>
          </cell>
          <cell r="F799" t="str">
            <v>岳人</v>
          </cell>
          <cell r="G799" t="str">
            <v>ムラマツ</v>
          </cell>
          <cell r="H799" t="str">
            <v>タケヒト</v>
          </cell>
          <cell r="I799" t="str">
            <v>0850454040</v>
          </cell>
          <cell r="J799" t="str">
            <v>環境水道部上下水道総務課総務グループ</v>
          </cell>
          <cell r="K799" t="str">
            <v>09600</v>
          </cell>
          <cell r="L799" t="str">
            <v>副主任</v>
          </cell>
          <cell r="M799" t="str">
            <v>09</v>
          </cell>
          <cell r="N799" t="str">
            <v>主事級</v>
          </cell>
          <cell r="O799" t="str">
            <v>磐田市</v>
          </cell>
          <cell r="P799" t="str">
            <v>上神増</v>
          </cell>
          <cell r="Q799" t="str">
            <v>１９０４－１</v>
          </cell>
        </row>
        <row r="800">
          <cell r="A800">
            <v>83089</v>
          </cell>
          <cell r="B800" t="str">
            <v>女</v>
          </cell>
          <cell r="C800">
            <v>28092</v>
          </cell>
          <cell r="D800" t="str">
            <v>42歳</v>
          </cell>
          <cell r="E800" t="str">
            <v>阿部</v>
          </cell>
          <cell r="F800" t="str">
            <v>美穂</v>
          </cell>
          <cell r="G800" t="str">
            <v>アベ</v>
          </cell>
          <cell r="H800" t="str">
            <v>ミホ</v>
          </cell>
          <cell r="I800" t="str">
            <v>0550332608</v>
          </cell>
          <cell r="J800" t="str">
            <v>こども部幼稚園保育園課豊田西保育園</v>
          </cell>
          <cell r="K800" t="str">
            <v>09602</v>
          </cell>
          <cell r="L800" t="str">
            <v>副主任保育士</v>
          </cell>
          <cell r="M800" t="str">
            <v>09</v>
          </cell>
          <cell r="N800" t="str">
            <v>主事級</v>
          </cell>
          <cell r="O800" t="str">
            <v>浜松市浜北区</v>
          </cell>
          <cell r="P800" t="str">
            <v>宮口</v>
          </cell>
          <cell r="Q800" t="str">
            <v>１０２１－１２</v>
          </cell>
        </row>
        <row r="801">
          <cell r="A801">
            <v>83101</v>
          </cell>
          <cell r="B801" t="str">
            <v>女</v>
          </cell>
          <cell r="C801">
            <v>21660</v>
          </cell>
          <cell r="D801" t="str">
            <v>59歳</v>
          </cell>
          <cell r="E801" t="str">
            <v>佐藤</v>
          </cell>
          <cell r="F801" t="str">
            <v>君枝</v>
          </cell>
          <cell r="G801" t="str">
            <v>サトウ</v>
          </cell>
          <cell r="H801" t="str">
            <v>キミエ</v>
          </cell>
          <cell r="I801" t="str">
            <v>3000651210</v>
          </cell>
          <cell r="J801" t="str">
            <v>教育部学校給食課竜洋西小学校</v>
          </cell>
          <cell r="K801" t="str">
            <v>50826</v>
          </cell>
          <cell r="L801" t="str">
            <v>副主任調理士</v>
          </cell>
          <cell r="M801" t="str">
            <v>50</v>
          </cell>
          <cell r="N801" t="str">
            <v>技能労務職</v>
          </cell>
          <cell r="O801" t="str">
            <v>磐田市</v>
          </cell>
          <cell r="P801" t="str">
            <v>上神増</v>
          </cell>
          <cell r="Q801" t="str">
            <v>１４７５－８</v>
          </cell>
        </row>
        <row r="802">
          <cell r="A802">
            <v>83143</v>
          </cell>
          <cell r="B802" t="str">
            <v>男</v>
          </cell>
          <cell r="C802">
            <v>26620</v>
          </cell>
          <cell r="D802" t="str">
            <v>46歳</v>
          </cell>
          <cell r="E802" t="str">
            <v>本田</v>
          </cell>
          <cell r="F802" t="str">
            <v>聖二</v>
          </cell>
          <cell r="G802" t="str">
            <v>ホンダ</v>
          </cell>
          <cell r="H802" t="str">
            <v>セイジ</v>
          </cell>
          <cell r="I802" t="str">
            <v>0850455030</v>
          </cell>
          <cell r="J802" t="str">
            <v>環境水道部上下水道工事課下水道工事グループ</v>
          </cell>
          <cell r="K802" t="str">
            <v>09600</v>
          </cell>
          <cell r="L802" t="str">
            <v>副主任</v>
          </cell>
          <cell r="M802" t="str">
            <v>09</v>
          </cell>
          <cell r="N802" t="str">
            <v>主事級</v>
          </cell>
          <cell r="O802" t="str">
            <v>浜松市北区</v>
          </cell>
          <cell r="P802" t="str">
            <v>都田町</v>
          </cell>
          <cell r="Q802" t="str">
            <v>７９１６－３</v>
          </cell>
        </row>
        <row r="803">
          <cell r="A803">
            <v>83151</v>
          </cell>
          <cell r="B803" t="str">
            <v>女</v>
          </cell>
          <cell r="C803">
            <v>26947</v>
          </cell>
          <cell r="D803" t="str">
            <v>45歳</v>
          </cell>
          <cell r="E803" t="str">
            <v>青島</v>
          </cell>
          <cell r="F803" t="str">
            <v>やよい</v>
          </cell>
          <cell r="G803" t="str">
            <v>アオシマ</v>
          </cell>
          <cell r="H803" t="str">
            <v>ヤヨイ</v>
          </cell>
          <cell r="I803" t="str">
            <v>0500303020</v>
          </cell>
          <cell r="J803" t="str">
            <v>健康福祉部健康増進課地域保健グループ</v>
          </cell>
          <cell r="K803" t="str">
            <v>08575</v>
          </cell>
          <cell r="L803" t="str">
            <v>主任保健師</v>
          </cell>
          <cell r="M803" t="str">
            <v>08</v>
          </cell>
          <cell r="N803" t="str">
            <v>主任級</v>
          </cell>
          <cell r="O803" t="str">
            <v>磐田市</v>
          </cell>
          <cell r="P803" t="str">
            <v>中泉</v>
          </cell>
          <cell r="Q803" t="str">
            <v>２８８９番地６</v>
          </cell>
        </row>
        <row r="804">
          <cell r="A804">
            <v>83160</v>
          </cell>
          <cell r="B804" t="str">
            <v>男</v>
          </cell>
          <cell r="C804">
            <v>27802</v>
          </cell>
          <cell r="D804" t="str">
            <v>43歳</v>
          </cell>
          <cell r="E804" t="str">
            <v>鈴木</v>
          </cell>
          <cell r="F804" t="str">
            <v>裕之</v>
          </cell>
          <cell r="G804" t="str">
            <v>スズキ</v>
          </cell>
          <cell r="H804" t="str">
            <v>ヒロユキ</v>
          </cell>
          <cell r="I804" t="str">
            <v>0100104020</v>
          </cell>
          <cell r="J804" t="str">
            <v>総務部情報政策課システム管理グループ</v>
          </cell>
          <cell r="K804" t="str">
            <v>09600</v>
          </cell>
          <cell r="L804" t="str">
            <v>副主任</v>
          </cell>
          <cell r="M804" t="str">
            <v>09</v>
          </cell>
          <cell r="N804" t="str">
            <v>主事級</v>
          </cell>
          <cell r="O804" t="str">
            <v>磐田市</v>
          </cell>
          <cell r="P804" t="str">
            <v>新開</v>
          </cell>
          <cell r="Q804" t="str">
            <v>２７２－１</v>
          </cell>
        </row>
        <row r="805">
          <cell r="A805">
            <v>83178</v>
          </cell>
          <cell r="B805" t="str">
            <v>女</v>
          </cell>
          <cell r="C805">
            <v>28160</v>
          </cell>
          <cell r="D805" t="str">
            <v>42歳</v>
          </cell>
          <cell r="E805" t="str">
            <v>高橋</v>
          </cell>
          <cell r="F805" t="str">
            <v>潤</v>
          </cell>
          <cell r="G805" t="str">
            <v>タカハシ</v>
          </cell>
          <cell r="H805" t="str">
            <v>メグミ</v>
          </cell>
          <cell r="I805" t="str">
            <v>0500302530</v>
          </cell>
          <cell r="J805" t="str">
            <v>健康福祉部高齢者支援課介護保険グループ</v>
          </cell>
          <cell r="K805" t="str">
            <v>09600</v>
          </cell>
          <cell r="L805" t="str">
            <v>副主任</v>
          </cell>
          <cell r="M805" t="str">
            <v>09</v>
          </cell>
          <cell r="N805" t="str">
            <v>主事級</v>
          </cell>
          <cell r="O805" t="str">
            <v>磐田市</v>
          </cell>
          <cell r="P805" t="str">
            <v>富丘</v>
          </cell>
          <cell r="Q805" t="str">
            <v>６９８</v>
          </cell>
          <cell r="R805" t="str">
            <v>ＣｅｎｔｔｒｅｎｔｅｅｔｕｎＫａｚ３０１</v>
          </cell>
        </row>
        <row r="806">
          <cell r="A806">
            <v>83186</v>
          </cell>
          <cell r="B806" t="str">
            <v>女</v>
          </cell>
          <cell r="C806">
            <v>29277</v>
          </cell>
          <cell r="D806" t="str">
            <v>39歳</v>
          </cell>
          <cell r="E806" t="str">
            <v>松島</v>
          </cell>
          <cell r="F806" t="str">
            <v>智子</v>
          </cell>
          <cell r="G806" t="str">
            <v>マツシマ</v>
          </cell>
          <cell r="H806" t="str">
            <v>トモコ</v>
          </cell>
          <cell r="I806" t="str">
            <v>0550332608</v>
          </cell>
          <cell r="J806" t="str">
            <v>こども部幼稚園保育園課豊田西保育園</v>
          </cell>
          <cell r="K806" t="str">
            <v>09602</v>
          </cell>
          <cell r="L806" t="str">
            <v>副主任保育士</v>
          </cell>
          <cell r="M806" t="str">
            <v>09</v>
          </cell>
          <cell r="N806" t="str">
            <v>主事級</v>
          </cell>
          <cell r="O806" t="str">
            <v>磐田市</v>
          </cell>
          <cell r="P806" t="str">
            <v>神増</v>
          </cell>
          <cell r="Q806" t="str">
            <v>１７２－１０</v>
          </cell>
        </row>
        <row r="807">
          <cell r="A807">
            <v>83194</v>
          </cell>
          <cell r="B807" t="str">
            <v>女</v>
          </cell>
          <cell r="C807">
            <v>28219</v>
          </cell>
          <cell r="D807" t="str">
            <v>41歳</v>
          </cell>
          <cell r="E807" t="str">
            <v>市川</v>
          </cell>
          <cell r="F807" t="str">
            <v>知栄</v>
          </cell>
          <cell r="G807" t="str">
            <v>イチカワ</v>
          </cell>
          <cell r="H807" t="str">
            <v>チエ</v>
          </cell>
          <cell r="I807" t="str">
            <v>0500302030</v>
          </cell>
          <cell r="J807" t="str">
            <v>健康福祉部福祉課障害福祉グループ</v>
          </cell>
          <cell r="K807" t="str">
            <v>08570</v>
          </cell>
          <cell r="L807" t="str">
            <v>主任</v>
          </cell>
          <cell r="M807" t="str">
            <v>08</v>
          </cell>
          <cell r="N807" t="str">
            <v>主任級</v>
          </cell>
          <cell r="O807" t="str">
            <v>浜松市天竜区</v>
          </cell>
          <cell r="P807" t="str">
            <v>青谷</v>
          </cell>
          <cell r="Q807" t="str">
            <v>１０７８</v>
          </cell>
        </row>
        <row r="808">
          <cell r="A808">
            <v>83208</v>
          </cell>
          <cell r="B808" t="str">
            <v>男</v>
          </cell>
          <cell r="C808">
            <v>27912</v>
          </cell>
          <cell r="D808" t="str">
            <v>42歳</v>
          </cell>
          <cell r="E808" t="str">
            <v>松下</v>
          </cell>
          <cell r="F808" t="str">
            <v>公彦</v>
          </cell>
          <cell r="G808" t="str">
            <v>マツシタ</v>
          </cell>
          <cell r="H808" t="str">
            <v>キミヒコ</v>
          </cell>
          <cell r="I808" t="str">
            <v>0200151510</v>
          </cell>
          <cell r="J808" t="str">
            <v>企画部秘書政策課政策・行革推進グループ</v>
          </cell>
          <cell r="K808" t="str">
            <v>08570</v>
          </cell>
          <cell r="L808" t="str">
            <v>主任</v>
          </cell>
          <cell r="M808" t="str">
            <v>08</v>
          </cell>
          <cell r="N808" t="str">
            <v>主任級</v>
          </cell>
          <cell r="O808" t="str">
            <v>浜松市北区</v>
          </cell>
          <cell r="P808" t="str">
            <v>都田町</v>
          </cell>
          <cell r="Q808" t="str">
            <v>７７０７－１５０</v>
          </cell>
        </row>
        <row r="809">
          <cell r="A809">
            <v>83216</v>
          </cell>
          <cell r="B809" t="str">
            <v>男</v>
          </cell>
          <cell r="C809">
            <v>28034</v>
          </cell>
          <cell r="D809" t="str">
            <v>42歳</v>
          </cell>
          <cell r="E809" t="str">
            <v>佐東</v>
          </cell>
          <cell r="F809" t="str">
            <v>大輔</v>
          </cell>
          <cell r="G809" t="str">
            <v>サトウ</v>
          </cell>
          <cell r="H809" t="str">
            <v>ダイスケ</v>
          </cell>
          <cell r="I809" t="str">
            <v>0700353020</v>
          </cell>
          <cell r="J809" t="str">
            <v>産業部農林水産課農林水産振興グループ</v>
          </cell>
          <cell r="K809" t="str">
            <v>08570</v>
          </cell>
          <cell r="L809" t="str">
            <v>主任</v>
          </cell>
          <cell r="M809" t="str">
            <v>08</v>
          </cell>
          <cell r="N809" t="str">
            <v>主任級</v>
          </cell>
          <cell r="O809" t="str">
            <v>磐田市</v>
          </cell>
          <cell r="P809" t="str">
            <v>合代島</v>
          </cell>
          <cell r="Q809" t="str">
            <v>１０４６番地３</v>
          </cell>
        </row>
        <row r="810">
          <cell r="A810">
            <v>83224</v>
          </cell>
          <cell r="B810" t="str">
            <v>男</v>
          </cell>
          <cell r="C810">
            <v>28833</v>
          </cell>
          <cell r="D810" t="str">
            <v>40歳</v>
          </cell>
          <cell r="E810" t="str">
            <v>平野</v>
          </cell>
          <cell r="F810" t="str">
            <v>尚洋</v>
          </cell>
          <cell r="G810" t="str">
            <v>ヒラノ</v>
          </cell>
          <cell r="H810" t="str">
            <v>ナオヒロ</v>
          </cell>
          <cell r="I810" t="str">
            <v>0800405020</v>
          </cell>
          <cell r="J810" t="str">
            <v>建設部都市整備課事業支援グループ</v>
          </cell>
          <cell r="K810" t="str">
            <v>08570</v>
          </cell>
          <cell r="L810" t="str">
            <v>主任</v>
          </cell>
          <cell r="M810" t="str">
            <v>08</v>
          </cell>
          <cell r="N810" t="str">
            <v>主任級</v>
          </cell>
          <cell r="O810" t="str">
            <v>浜松市浜北区</v>
          </cell>
          <cell r="P810" t="str">
            <v>新原</v>
          </cell>
          <cell r="Q810" t="str">
            <v>５３４５</v>
          </cell>
        </row>
        <row r="811">
          <cell r="A811">
            <v>83232</v>
          </cell>
          <cell r="B811" t="str">
            <v>男</v>
          </cell>
          <cell r="C811">
            <v>28558</v>
          </cell>
          <cell r="D811" t="str">
            <v>41歳</v>
          </cell>
          <cell r="E811" t="str">
            <v>鈴木</v>
          </cell>
          <cell r="F811" t="str">
            <v>淳一</v>
          </cell>
          <cell r="G811" t="str">
            <v>スズキ</v>
          </cell>
          <cell r="H811" t="str">
            <v>ジュンイチ</v>
          </cell>
          <cell r="I811" t="str">
            <v>0920551020</v>
          </cell>
          <cell r="J811" t="str">
            <v>議会事務局議事グループ</v>
          </cell>
          <cell r="K811" t="str">
            <v>09600</v>
          </cell>
          <cell r="L811" t="str">
            <v>副主任</v>
          </cell>
          <cell r="M811" t="str">
            <v>09</v>
          </cell>
          <cell r="N811" t="str">
            <v>主事級</v>
          </cell>
          <cell r="O811" t="str">
            <v>磐田市</v>
          </cell>
          <cell r="P811" t="str">
            <v>上神増</v>
          </cell>
          <cell r="Q811" t="str">
            <v>１５３１－１３</v>
          </cell>
        </row>
        <row r="812">
          <cell r="A812">
            <v>83241</v>
          </cell>
          <cell r="B812" t="str">
            <v>男</v>
          </cell>
          <cell r="C812">
            <v>27883</v>
          </cell>
          <cell r="D812" t="str">
            <v>42歳</v>
          </cell>
          <cell r="E812" t="str">
            <v>河野</v>
          </cell>
          <cell r="F812" t="str">
            <v>順一</v>
          </cell>
          <cell r="G812" t="str">
            <v>コウノ</v>
          </cell>
          <cell r="H812" t="str">
            <v>ジュンイチ</v>
          </cell>
          <cell r="I812" t="str">
            <v>0920551020</v>
          </cell>
          <cell r="J812" t="str">
            <v>議会事務局議事グループ</v>
          </cell>
          <cell r="K812" t="str">
            <v>08570</v>
          </cell>
          <cell r="L812" t="str">
            <v>主任</v>
          </cell>
          <cell r="M812" t="str">
            <v>08</v>
          </cell>
          <cell r="N812" t="str">
            <v>主任級</v>
          </cell>
          <cell r="O812" t="str">
            <v>浜松市浜北区</v>
          </cell>
          <cell r="P812" t="str">
            <v>於呂</v>
          </cell>
          <cell r="Q812" t="str">
            <v>３５９８番地の１</v>
          </cell>
        </row>
        <row r="813">
          <cell r="A813">
            <v>83259</v>
          </cell>
          <cell r="B813" t="str">
            <v>男</v>
          </cell>
          <cell r="C813">
            <v>27904</v>
          </cell>
          <cell r="D813" t="str">
            <v>42歳</v>
          </cell>
          <cell r="E813" t="str">
            <v>尾崎</v>
          </cell>
          <cell r="F813" t="str">
            <v>敏満</v>
          </cell>
          <cell r="G813" t="str">
            <v>オザキ</v>
          </cell>
          <cell r="H813" t="str">
            <v>トシミツ</v>
          </cell>
          <cell r="I813" t="str">
            <v>0850454050</v>
          </cell>
          <cell r="J813" t="str">
            <v>環境水道部上下水道総務課給排水サービスグループ</v>
          </cell>
          <cell r="K813" t="str">
            <v>09600</v>
          </cell>
          <cell r="L813" t="str">
            <v>副主任</v>
          </cell>
          <cell r="M813" t="str">
            <v>09</v>
          </cell>
          <cell r="N813" t="str">
            <v>主事級</v>
          </cell>
          <cell r="O813" t="str">
            <v>磐田市</v>
          </cell>
          <cell r="P813" t="str">
            <v>千手堂</v>
          </cell>
          <cell r="Q813" t="str">
            <v>１０６６番地２</v>
          </cell>
          <cell r="R813" t="str">
            <v>アネーロ２０３</v>
          </cell>
        </row>
        <row r="814">
          <cell r="A814">
            <v>83267</v>
          </cell>
          <cell r="B814" t="str">
            <v>女</v>
          </cell>
          <cell r="C814">
            <v>28082</v>
          </cell>
          <cell r="D814" t="str">
            <v>42歳</v>
          </cell>
          <cell r="E814" t="str">
            <v>小林</v>
          </cell>
          <cell r="F814" t="str">
            <v>由美子</v>
          </cell>
          <cell r="G814" t="str">
            <v>コバヤシ</v>
          </cell>
          <cell r="H814" t="str">
            <v>ユミコ</v>
          </cell>
          <cell r="I814" t="str">
            <v>0200153010</v>
          </cell>
          <cell r="J814" t="str">
            <v>企画部財政課財政グループ</v>
          </cell>
          <cell r="K814" t="str">
            <v>08570</v>
          </cell>
          <cell r="L814" t="str">
            <v>主任</v>
          </cell>
          <cell r="M814" t="str">
            <v>08</v>
          </cell>
          <cell r="N814" t="str">
            <v>主任級</v>
          </cell>
          <cell r="O814" t="str">
            <v>磐田市</v>
          </cell>
          <cell r="P814" t="str">
            <v>今之浦二丁目</v>
          </cell>
          <cell r="Q814" t="str">
            <v>１６－１</v>
          </cell>
          <cell r="R814" t="str">
            <v>キャトル今之浦３０１号室</v>
          </cell>
        </row>
        <row r="815">
          <cell r="A815">
            <v>83275</v>
          </cell>
          <cell r="B815" t="str">
            <v>女</v>
          </cell>
          <cell r="C815">
            <v>28195</v>
          </cell>
          <cell r="D815" t="str">
            <v>42歳</v>
          </cell>
          <cell r="E815" t="str">
            <v>金子</v>
          </cell>
          <cell r="F815" t="str">
            <v>絵理</v>
          </cell>
          <cell r="G815" t="str">
            <v>カネコ</v>
          </cell>
          <cell r="H815" t="str">
            <v>エリ</v>
          </cell>
          <cell r="I815" t="str">
            <v>3100652010</v>
          </cell>
          <cell r="J815" t="str">
            <v>教育部学校教育課教職員グループ</v>
          </cell>
          <cell r="K815" t="str">
            <v>09600</v>
          </cell>
          <cell r="L815" t="str">
            <v>副主任</v>
          </cell>
          <cell r="M815" t="str">
            <v>09</v>
          </cell>
          <cell r="N815" t="str">
            <v>主事級</v>
          </cell>
          <cell r="O815" t="str">
            <v>磐田市</v>
          </cell>
          <cell r="P815" t="str">
            <v>上野部</v>
          </cell>
          <cell r="Q815" t="str">
            <v>１５０４－６</v>
          </cell>
        </row>
        <row r="816">
          <cell r="A816">
            <v>83283</v>
          </cell>
          <cell r="B816" t="str">
            <v>男</v>
          </cell>
          <cell r="C816">
            <v>28370</v>
          </cell>
          <cell r="D816" t="str">
            <v>41歳</v>
          </cell>
          <cell r="E816" t="str">
            <v>白幡</v>
          </cell>
          <cell r="F816" t="str">
            <v>陽好</v>
          </cell>
          <cell r="G816" t="str">
            <v>シラハタ</v>
          </cell>
          <cell r="H816" t="str">
            <v>ハルヨシ</v>
          </cell>
          <cell r="I816" t="str">
            <v>0700353020</v>
          </cell>
          <cell r="J816" t="str">
            <v>産業部農林水産課農林水産振興グループ</v>
          </cell>
          <cell r="K816" t="str">
            <v>08570</v>
          </cell>
          <cell r="L816" t="str">
            <v>主任</v>
          </cell>
          <cell r="M816" t="str">
            <v>08</v>
          </cell>
          <cell r="N816" t="str">
            <v>主任級</v>
          </cell>
          <cell r="O816" t="str">
            <v>磐田市</v>
          </cell>
          <cell r="P816" t="str">
            <v>富士見町</v>
          </cell>
          <cell r="Q816" t="str">
            <v>３－１２－１</v>
          </cell>
        </row>
        <row r="817">
          <cell r="A817">
            <v>83291</v>
          </cell>
          <cell r="B817" t="str">
            <v>男</v>
          </cell>
          <cell r="C817">
            <v>28474</v>
          </cell>
          <cell r="D817" t="str">
            <v>41歳</v>
          </cell>
          <cell r="E817" t="str">
            <v>金子</v>
          </cell>
          <cell r="F817" t="str">
            <v>博則</v>
          </cell>
          <cell r="G817" t="str">
            <v>カネコ</v>
          </cell>
          <cell r="H817" t="str">
            <v>ヒロノリ</v>
          </cell>
          <cell r="I817" t="str">
            <v>0210156020</v>
          </cell>
          <cell r="J817" t="str">
            <v>企画部収納課収納第１グループ</v>
          </cell>
          <cell r="K817" t="str">
            <v>09600</v>
          </cell>
          <cell r="L817" t="str">
            <v>副主任</v>
          </cell>
          <cell r="M817" t="str">
            <v>09</v>
          </cell>
          <cell r="N817" t="str">
            <v>主事級</v>
          </cell>
          <cell r="O817" t="str">
            <v>磐田市</v>
          </cell>
          <cell r="P817" t="str">
            <v>上野部</v>
          </cell>
          <cell r="Q817" t="str">
            <v>１５０４番地６</v>
          </cell>
        </row>
        <row r="818">
          <cell r="A818">
            <v>83305</v>
          </cell>
          <cell r="B818" t="str">
            <v>男</v>
          </cell>
          <cell r="C818">
            <v>27874</v>
          </cell>
          <cell r="D818" t="str">
            <v>42歳</v>
          </cell>
          <cell r="E818" t="str">
            <v>鳥居</v>
          </cell>
          <cell r="F818" t="str">
            <v>陽一</v>
          </cell>
          <cell r="G818" t="str">
            <v>トリイ</v>
          </cell>
          <cell r="H818" t="str">
            <v>ヨウイチ</v>
          </cell>
          <cell r="I818" t="str">
            <v>0100104010</v>
          </cell>
          <cell r="J818" t="str">
            <v>総務部情報政策課政策推進グループ</v>
          </cell>
          <cell r="K818" t="str">
            <v>08570</v>
          </cell>
          <cell r="L818" t="str">
            <v>主任</v>
          </cell>
          <cell r="M818" t="str">
            <v>08</v>
          </cell>
          <cell r="N818" t="str">
            <v>主任級</v>
          </cell>
          <cell r="O818" t="str">
            <v>磐田市</v>
          </cell>
          <cell r="P818" t="str">
            <v>国府台</v>
          </cell>
          <cell r="Q818" t="str">
            <v>１－１１</v>
          </cell>
        </row>
        <row r="819">
          <cell r="A819">
            <v>83313</v>
          </cell>
          <cell r="B819" t="str">
            <v>男</v>
          </cell>
          <cell r="C819">
            <v>28350</v>
          </cell>
          <cell r="D819" t="str">
            <v>41歳</v>
          </cell>
          <cell r="E819" t="str">
            <v>寺田</v>
          </cell>
          <cell r="F819" t="str">
            <v>利行</v>
          </cell>
          <cell r="G819" t="str">
            <v>テラダ</v>
          </cell>
          <cell r="H819" t="str">
            <v>トシユキ</v>
          </cell>
          <cell r="I819" t="str">
            <v>0850454040</v>
          </cell>
          <cell r="J819" t="str">
            <v>環境水道部上下水道総務課総務グループ</v>
          </cell>
          <cell r="K819" t="str">
            <v>08570</v>
          </cell>
          <cell r="L819" t="str">
            <v>主任</v>
          </cell>
          <cell r="M819" t="str">
            <v>08</v>
          </cell>
          <cell r="N819" t="str">
            <v>主任級</v>
          </cell>
          <cell r="O819" t="str">
            <v>磐田市</v>
          </cell>
          <cell r="P819" t="str">
            <v>豊岡</v>
          </cell>
          <cell r="Q819" t="str">
            <v>６６０５番地２７</v>
          </cell>
        </row>
        <row r="820">
          <cell r="A820">
            <v>83321</v>
          </cell>
          <cell r="B820" t="str">
            <v>男</v>
          </cell>
          <cell r="C820">
            <v>28556</v>
          </cell>
          <cell r="D820" t="str">
            <v>41歳</v>
          </cell>
          <cell r="E820" t="str">
            <v>乗松</v>
          </cell>
          <cell r="F820" t="str">
            <v>宏行</v>
          </cell>
          <cell r="G820" t="str">
            <v>ノリマツ</v>
          </cell>
          <cell r="H820" t="str">
            <v>ヒロユキ</v>
          </cell>
          <cell r="I820" t="str">
            <v>0700353020</v>
          </cell>
          <cell r="J820" t="str">
            <v>産業部農林水産課農林水産振興グループ</v>
          </cell>
          <cell r="K820" t="str">
            <v>09600</v>
          </cell>
          <cell r="L820" t="str">
            <v>副主任</v>
          </cell>
          <cell r="M820" t="str">
            <v>09</v>
          </cell>
          <cell r="N820" t="str">
            <v>主事級</v>
          </cell>
          <cell r="O820" t="str">
            <v>静岡市葵区</v>
          </cell>
          <cell r="P820" t="str">
            <v>羽鳥大門町</v>
          </cell>
          <cell r="Q820" t="str">
            <v>２１－１３</v>
          </cell>
        </row>
        <row r="821">
          <cell r="A821">
            <v>83330</v>
          </cell>
          <cell r="B821" t="str">
            <v>男</v>
          </cell>
          <cell r="C821">
            <v>28639</v>
          </cell>
          <cell r="D821" t="str">
            <v>40歳</v>
          </cell>
          <cell r="E821" t="str">
            <v>長尾</v>
          </cell>
          <cell r="F821" t="str">
            <v>陽介</v>
          </cell>
          <cell r="G821" t="str">
            <v>ナガオ</v>
          </cell>
          <cell r="H821" t="str">
            <v>ヨウスケ</v>
          </cell>
          <cell r="I821" t="str">
            <v>0800403010</v>
          </cell>
          <cell r="J821" t="str">
            <v>建設部都市計画課都市計画グループ</v>
          </cell>
          <cell r="K821" t="str">
            <v>08570</v>
          </cell>
          <cell r="L821" t="str">
            <v>主任</v>
          </cell>
          <cell r="M821" t="str">
            <v>08</v>
          </cell>
          <cell r="N821" t="str">
            <v>主任級</v>
          </cell>
          <cell r="O821" t="str">
            <v>磐田市</v>
          </cell>
          <cell r="P821" t="str">
            <v>見付</v>
          </cell>
          <cell r="Q821" t="str">
            <v>３９１０－９</v>
          </cell>
        </row>
        <row r="822">
          <cell r="A822">
            <v>83348</v>
          </cell>
          <cell r="B822" t="str">
            <v>女</v>
          </cell>
          <cell r="C822">
            <v>29157</v>
          </cell>
          <cell r="D822" t="str">
            <v>39歳</v>
          </cell>
          <cell r="E822" t="str">
            <v>阿部</v>
          </cell>
          <cell r="F822" t="str">
            <v>みづき</v>
          </cell>
          <cell r="G822" t="str">
            <v>アベ</v>
          </cell>
          <cell r="H822" t="str">
            <v>ミヅキ</v>
          </cell>
          <cell r="I822" t="str">
            <v>0200152010</v>
          </cell>
          <cell r="J822" t="str">
            <v>企画部広報広聴・シティプロモーション課広報グループ</v>
          </cell>
          <cell r="K822" t="str">
            <v>09600</v>
          </cell>
          <cell r="L822" t="str">
            <v>副主任</v>
          </cell>
          <cell r="M822" t="str">
            <v>09</v>
          </cell>
          <cell r="N822" t="str">
            <v>主事級</v>
          </cell>
          <cell r="O822" t="str">
            <v>浜松市浜北区</v>
          </cell>
          <cell r="P822" t="str">
            <v>宮口</v>
          </cell>
          <cell r="Q822" t="str">
            <v>１１２９－２</v>
          </cell>
        </row>
        <row r="823">
          <cell r="A823">
            <v>83356</v>
          </cell>
          <cell r="B823" t="str">
            <v>女</v>
          </cell>
          <cell r="C823">
            <v>29438</v>
          </cell>
          <cell r="D823" t="str">
            <v>38歳</v>
          </cell>
          <cell r="E823" t="str">
            <v>安藤</v>
          </cell>
          <cell r="F823" t="str">
            <v>鮎美</v>
          </cell>
          <cell r="G823" t="str">
            <v>アンドウ</v>
          </cell>
          <cell r="H823" t="str">
            <v>アユミ</v>
          </cell>
          <cell r="I823" t="str">
            <v>0800402020</v>
          </cell>
          <cell r="J823" t="str">
            <v>建設部道路河川課道路グループ</v>
          </cell>
          <cell r="K823" t="str">
            <v>09600</v>
          </cell>
          <cell r="L823" t="str">
            <v>副主任</v>
          </cell>
          <cell r="M823" t="str">
            <v>09</v>
          </cell>
          <cell r="N823" t="str">
            <v>主事級</v>
          </cell>
          <cell r="O823" t="str">
            <v>磐田市</v>
          </cell>
          <cell r="P823" t="str">
            <v>宮之一色</v>
          </cell>
          <cell r="Q823" t="str">
            <v>７９３番地３</v>
          </cell>
          <cell r="R823" t="str">
            <v>シャングリラ三谷２０２号室</v>
          </cell>
        </row>
        <row r="824">
          <cell r="A824">
            <v>83364</v>
          </cell>
          <cell r="B824" t="str">
            <v>男</v>
          </cell>
          <cell r="C824">
            <v>29460</v>
          </cell>
          <cell r="D824" t="str">
            <v>38歳</v>
          </cell>
          <cell r="E824" t="str">
            <v>榊原</v>
          </cell>
          <cell r="F824" t="str">
            <v>悟</v>
          </cell>
          <cell r="G824" t="str">
            <v>サカキバラ</v>
          </cell>
          <cell r="H824" t="str">
            <v>サトル</v>
          </cell>
          <cell r="I824" t="str">
            <v>0300201530</v>
          </cell>
          <cell r="J824" t="str">
            <v>自治市民部スポーツ振興課スポーツ戦略室</v>
          </cell>
          <cell r="K824" t="str">
            <v>09600</v>
          </cell>
          <cell r="L824" t="str">
            <v>副主任</v>
          </cell>
          <cell r="M824" t="str">
            <v>09</v>
          </cell>
          <cell r="N824" t="str">
            <v>主事級</v>
          </cell>
          <cell r="O824" t="str">
            <v>磐田市</v>
          </cell>
          <cell r="P824" t="str">
            <v>見付</v>
          </cell>
          <cell r="Q824" t="str">
            <v>６０３４番地１３</v>
          </cell>
        </row>
        <row r="825">
          <cell r="A825">
            <v>83372</v>
          </cell>
          <cell r="B825" t="str">
            <v>女</v>
          </cell>
          <cell r="C825">
            <v>29570</v>
          </cell>
          <cell r="D825" t="str">
            <v>38歳</v>
          </cell>
          <cell r="E825" t="str">
            <v>近藤</v>
          </cell>
          <cell r="F825" t="str">
            <v>美帆</v>
          </cell>
          <cell r="G825" t="str">
            <v>コンドウ</v>
          </cell>
          <cell r="H825" t="str">
            <v>ミホ</v>
          </cell>
          <cell r="I825" t="str">
            <v>0210154020</v>
          </cell>
          <cell r="J825" t="str">
            <v>企画部市税課諸税管理グループ</v>
          </cell>
          <cell r="K825" t="str">
            <v>08570</v>
          </cell>
          <cell r="L825" t="str">
            <v>主任</v>
          </cell>
          <cell r="M825" t="str">
            <v>08</v>
          </cell>
          <cell r="N825" t="str">
            <v>主任級</v>
          </cell>
          <cell r="O825" t="str">
            <v>磐田市</v>
          </cell>
          <cell r="P825" t="str">
            <v>岩井</v>
          </cell>
          <cell r="Q825" t="str">
            <v>２０２０－１５</v>
          </cell>
        </row>
        <row r="826">
          <cell r="A826">
            <v>83381</v>
          </cell>
          <cell r="B826" t="str">
            <v>女</v>
          </cell>
          <cell r="C826">
            <v>29621</v>
          </cell>
          <cell r="D826" t="str">
            <v>38歳</v>
          </cell>
          <cell r="E826" t="str">
            <v>鈴木</v>
          </cell>
          <cell r="F826" t="str">
            <v>絵美</v>
          </cell>
          <cell r="G826" t="str">
            <v>スズキ</v>
          </cell>
          <cell r="H826" t="str">
            <v>エミ</v>
          </cell>
          <cell r="I826" t="str">
            <v>0100108510</v>
          </cell>
          <cell r="J826" t="str">
            <v>総務部市民課窓口グループ</v>
          </cell>
          <cell r="K826" t="str">
            <v>09600</v>
          </cell>
          <cell r="L826" t="str">
            <v>副主任</v>
          </cell>
          <cell r="M826" t="str">
            <v>09</v>
          </cell>
          <cell r="N826" t="str">
            <v>主事級</v>
          </cell>
          <cell r="O826" t="str">
            <v>磐田市</v>
          </cell>
          <cell r="P826" t="str">
            <v>上神増</v>
          </cell>
          <cell r="Q826" t="str">
            <v>１５３１－１３</v>
          </cell>
        </row>
        <row r="827">
          <cell r="A827">
            <v>83399</v>
          </cell>
          <cell r="B827" t="str">
            <v>男</v>
          </cell>
          <cell r="C827">
            <v>29080</v>
          </cell>
          <cell r="D827" t="str">
            <v>39歳</v>
          </cell>
          <cell r="E827" t="str">
            <v>秋山</v>
          </cell>
          <cell r="F827" t="str">
            <v>清輔</v>
          </cell>
          <cell r="G827" t="str">
            <v>アキヤマ</v>
          </cell>
          <cell r="H827" t="str">
            <v>セイスケ</v>
          </cell>
          <cell r="I827" t="str">
            <v>0200152010</v>
          </cell>
          <cell r="J827" t="str">
            <v>企画部広報広聴・シティプロモーション課広報グループ</v>
          </cell>
          <cell r="K827" t="str">
            <v>09600</v>
          </cell>
          <cell r="L827" t="str">
            <v>副主任</v>
          </cell>
          <cell r="M827" t="str">
            <v>09</v>
          </cell>
          <cell r="N827" t="str">
            <v>主事級</v>
          </cell>
          <cell r="O827" t="str">
            <v>磐田市</v>
          </cell>
          <cell r="P827" t="str">
            <v>壱貫地</v>
          </cell>
          <cell r="Q827" t="str">
            <v>１２２番地５</v>
          </cell>
        </row>
        <row r="828">
          <cell r="A828">
            <v>83402</v>
          </cell>
          <cell r="B828" t="str">
            <v>女</v>
          </cell>
          <cell r="C828">
            <v>29313</v>
          </cell>
          <cell r="D828" t="str">
            <v>39歳</v>
          </cell>
          <cell r="E828" t="str">
            <v>森下</v>
          </cell>
          <cell r="F828" t="str">
            <v>佳奈</v>
          </cell>
          <cell r="G828" t="str">
            <v>モリシタ</v>
          </cell>
          <cell r="H828" t="str">
            <v>カナ</v>
          </cell>
          <cell r="I828" t="str">
            <v>0550332720</v>
          </cell>
          <cell r="J828" t="str">
            <v>こども部幼稚園保育園課竜洋東こども園</v>
          </cell>
          <cell r="K828" t="str">
            <v>09603</v>
          </cell>
          <cell r="L828" t="str">
            <v>副主任保育教諭</v>
          </cell>
          <cell r="M828" t="str">
            <v>09</v>
          </cell>
          <cell r="N828" t="str">
            <v>主事級</v>
          </cell>
          <cell r="O828" t="str">
            <v>袋井市</v>
          </cell>
          <cell r="P828" t="str">
            <v>浅名</v>
          </cell>
          <cell r="Q828" t="str">
            <v>９８－１</v>
          </cell>
        </row>
        <row r="829">
          <cell r="A829">
            <v>83411</v>
          </cell>
          <cell r="B829" t="str">
            <v>男</v>
          </cell>
          <cell r="C829">
            <v>29341</v>
          </cell>
          <cell r="D829" t="str">
            <v>38歳</v>
          </cell>
          <cell r="E829" t="str">
            <v>伊藤</v>
          </cell>
          <cell r="F829" t="str">
            <v>貴彦</v>
          </cell>
          <cell r="G829" t="str">
            <v>イトウ</v>
          </cell>
          <cell r="H829" t="str">
            <v>タカヒコ</v>
          </cell>
          <cell r="I829" t="str">
            <v>0210154040</v>
          </cell>
          <cell r="J829" t="str">
            <v>企画部市税課家屋グループ</v>
          </cell>
          <cell r="K829" t="str">
            <v>09600</v>
          </cell>
          <cell r="L829" t="str">
            <v>副主任</v>
          </cell>
          <cell r="M829" t="str">
            <v>09</v>
          </cell>
          <cell r="N829" t="str">
            <v>主事級</v>
          </cell>
          <cell r="O829" t="str">
            <v>磐田市</v>
          </cell>
          <cell r="P829" t="str">
            <v>合代島</v>
          </cell>
          <cell r="Q829" t="str">
            <v>７５２－１１</v>
          </cell>
          <cell r="R829" t="str">
            <v>リ・プリマヴェーラⅣ　Ｄ－２０２</v>
          </cell>
        </row>
        <row r="830">
          <cell r="A830">
            <v>90000</v>
          </cell>
          <cell r="B830" t="str">
            <v>男</v>
          </cell>
          <cell r="C830">
            <v>29885</v>
          </cell>
          <cell r="D830" t="str">
            <v>37歳</v>
          </cell>
          <cell r="E830" t="str">
            <v>藤澤</v>
          </cell>
          <cell r="F830" t="str">
            <v>裕矢</v>
          </cell>
          <cell r="G830" t="str">
            <v>フジサワ</v>
          </cell>
          <cell r="H830" t="str">
            <v>ユウヤ</v>
          </cell>
          <cell r="I830" t="str">
            <v>0100103020</v>
          </cell>
          <cell r="J830" t="str">
            <v>総務部職員課給与厚生グループ</v>
          </cell>
          <cell r="K830" t="str">
            <v>09600</v>
          </cell>
          <cell r="L830" t="str">
            <v>副主任</v>
          </cell>
          <cell r="M830" t="str">
            <v>09</v>
          </cell>
          <cell r="N830" t="str">
            <v>主事級</v>
          </cell>
          <cell r="O830" t="str">
            <v>磐田市</v>
          </cell>
          <cell r="P830" t="str">
            <v>中泉</v>
          </cell>
          <cell r="Q830" t="str">
            <v>３０３９－２０</v>
          </cell>
        </row>
        <row r="831">
          <cell r="A831">
            <v>90018</v>
          </cell>
          <cell r="B831" t="str">
            <v>女</v>
          </cell>
          <cell r="C831">
            <v>30059</v>
          </cell>
          <cell r="D831" t="str">
            <v>36歳</v>
          </cell>
          <cell r="E831" t="str">
            <v>石原</v>
          </cell>
          <cell r="F831" t="str">
            <v>奈実</v>
          </cell>
          <cell r="G831" t="str">
            <v>イシハラ</v>
          </cell>
          <cell r="H831" t="str">
            <v>ナミ</v>
          </cell>
          <cell r="I831" t="str">
            <v>0210154010</v>
          </cell>
          <cell r="J831" t="str">
            <v>企画部市税課市民税グループ</v>
          </cell>
          <cell r="K831" t="str">
            <v>09600</v>
          </cell>
          <cell r="L831" t="str">
            <v>副主任</v>
          </cell>
          <cell r="M831" t="str">
            <v>09</v>
          </cell>
          <cell r="N831" t="str">
            <v>主事級</v>
          </cell>
          <cell r="O831" t="str">
            <v>浜松市浜北区</v>
          </cell>
          <cell r="P831" t="str">
            <v>横須賀</v>
          </cell>
          <cell r="Q831" t="str">
            <v>５２７－１</v>
          </cell>
          <cell r="R831" t="str">
            <v>フォレスタ横須賀２０１</v>
          </cell>
        </row>
        <row r="832">
          <cell r="A832">
            <v>90026</v>
          </cell>
          <cell r="B832" t="str">
            <v>男</v>
          </cell>
          <cell r="C832">
            <v>31047</v>
          </cell>
          <cell r="D832" t="str">
            <v>34歳</v>
          </cell>
          <cell r="E832" t="str">
            <v>河原崎</v>
          </cell>
          <cell r="F832" t="str">
            <v>譲二</v>
          </cell>
          <cell r="G832" t="str">
            <v>カワラザキ</v>
          </cell>
          <cell r="H832" t="str">
            <v>ジョウジ</v>
          </cell>
          <cell r="I832" t="str">
            <v>0800403010</v>
          </cell>
          <cell r="J832" t="str">
            <v>建設部都市計画課都市計画グループ</v>
          </cell>
          <cell r="K832" t="str">
            <v>09700</v>
          </cell>
          <cell r="L832" t="str">
            <v>主事</v>
          </cell>
          <cell r="M832" t="str">
            <v>09</v>
          </cell>
          <cell r="N832" t="str">
            <v>主事級</v>
          </cell>
          <cell r="O832" t="str">
            <v>浜松市東区</v>
          </cell>
          <cell r="P832" t="str">
            <v>龍光町</v>
          </cell>
          <cell r="Q832" t="str">
            <v>３１８－１</v>
          </cell>
        </row>
        <row r="833">
          <cell r="A833">
            <v>90042</v>
          </cell>
          <cell r="B833" t="str">
            <v>男</v>
          </cell>
          <cell r="C833">
            <v>28963</v>
          </cell>
          <cell r="D833" t="str">
            <v>39歳</v>
          </cell>
          <cell r="E833" t="str">
            <v>加藤</v>
          </cell>
          <cell r="F833" t="str">
            <v>文隆</v>
          </cell>
          <cell r="G833" t="str">
            <v>カトウ</v>
          </cell>
          <cell r="H833" t="str">
            <v>フミタカ</v>
          </cell>
          <cell r="I833" t="str">
            <v>3000651026</v>
          </cell>
          <cell r="J833" t="str">
            <v>教育部教育総務課学府一体校推進室</v>
          </cell>
          <cell r="K833" t="str">
            <v>09600</v>
          </cell>
          <cell r="L833" t="str">
            <v>副主任</v>
          </cell>
          <cell r="M833" t="str">
            <v>09</v>
          </cell>
          <cell r="N833" t="str">
            <v>主事級</v>
          </cell>
          <cell r="O833" t="str">
            <v>磐田市</v>
          </cell>
          <cell r="P833" t="str">
            <v>豊岡</v>
          </cell>
          <cell r="Q833" t="str">
            <v>６７８９</v>
          </cell>
        </row>
        <row r="834">
          <cell r="A834">
            <v>90051</v>
          </cell>
          <cell r="B834" t="str">
            <v>女</v>
          </cell>
          <cell r="C834">
            <v>27726</v>
          </cell>
          <cell r="D834" t="str">
            <v>43歳</v>
          </cell>
          <cell r="E834" t="str">
            <v>三石</v>
          </cell>
          <cell r="F834" t="str">
            <v>薫里</v>
          </cell>
          <cell r="G834" t="str">
            <v>ミツイシ</v>
          </cell>
          <cell r="H834" t="str">
            <v>カオリ</v>
          </cell>
          <cell r="I834" t="str">
            <v>0550331005</v>
          </cell>
          <cell r="J834" t="str">
            <v>こども部こども未来課こども支援グループ</v>
          </cell>
          <cell r="K834" t="str">
            <v>09606</v>
          </cell>
          <cell r="L834" t="str">
            <v>副主任保健師</v>
          </cell>
          <cell r="M834" t="str">
            <v>09</v>
          </cell>
          <cell r="N834" t="str">
            <v>主事級</v>
          </cell>
          <cell r="O834" t="str">
            <v>浜松市浜北区</v>
          </cell>
          <cell r="P834" t="str">
            <v>寺島</v>
          </cell>
          <cell r="Q834" t="str">
            <v>６４５－４４</v>
          </cell>
        </row>
        <row r="835">
          <cell r="A835">
            <v>90077</v>
          </cell>
          <cell r="B835" t="str">
            <v>女</v>
          </cell>
          <cell r="C835">
            <v>30043</v>
          </cell>
          <cell r="D835" t="str">
            <v>37歳</v>
          </cell>
          <cell r="E835" t="str">
            <v>村松</v>
          </cell>
          <cell r="F835" t="str">
            <v>規味代</v>
          </cell>
          <cell r="G835" t="str">
            <v>ムラマツ</v>
          </cell>
          <cell r="H835" t="str">
            <v>キミヨ</v>
          </cell>
          <cell r="I835" t="str">
            <v>0500303020</v>
          </cell>
          <cell r="J835" t="str">
            <v>健康福祉部健康増進課地域保健グループ</v>
          </cell>
          <cell r="K835" t="str">
            <v>09606</v>
          </cell>
          <cell r="L835" t="str">
            <v>副主任保健師</v>
          </cell>
          <cell r="M835" t="str">
            <v>09</v>
          </cell>
          <cell r="N835" t="str">
            <v>主事級</v>
          </cell>
          <cell r="O835" t="str">
            <v>磐田市</v>
          </cell>
          <cell r="P835" t="str">
            <v>富丘</v>
          </cell>
          <cell r="Q835" t="str">
            <v>２１８－１</v>
          </cell>
        </row>
        <row r="836">
          <cell r="A836">
            <v>90701</v>
          </cell>
          <cell r="B836" t="str">
            <v>女</v>
          </cell>
          <cell r="C836">
            <v>22977</v>
          </cell>
          <cell r="D836" t="str">
            <v>56歳</v>
          </cell>
          <cell r="E836" t="str">
            <v>鶴田</v>
          </cell>
          <cell r="F836" t="str">
            <v>千浪</v>
          </cell>
          <cell r="G836" t="str">
            <v>ツルタ</v>
          </cell>
          <cell r="H836" t="str">
            <v>チナミ</v>
          </cell>
          <cell r="I836" t="str">
            <v>0100109444</v>
          </cell>
          <cell r="J836" t="str">
            <v>総務部豊岡支所市民生活課市民福祉グループ</v>
          </cell>
          <cell r="K836" t="str">
            <v>09600</v>
          </cell>
          <cell r="L836" t="str">
            <v>副主任</v>
          </cell>
          <cell r="M836" t="str">
            <v>09</v>
          </cell>
          <cell r="N836" t="str">
            <v>主事級</v>
          </cell>
          <cell r="O836" t="str">
            <v>磐田市</v>
          </cell>
          <cell r="P836" t="str">
            <v>下野部</v>
          </cell>
          <cell r="Q836" t="str">
            <v>２７９－２</v>
          </cell>
        </row>
        <row r="837">
          <cell r="A837">
            <v>92576</v>
          </cell>
          <cell r="B837" t="str">
            <v>男</v>
          </cell>
          <cell r="C837">
            <v>29978</v>
          </cell>
          <cell r="D837" t="str">
            <v>37歳</v>
          </cell>
          <cell r="E837" t="str">
            <v>齋藤</v>
          </cell>
          <cell r="F837" t="str">
            <v>圭</v>
          </cell>
          <cell r="G837" t="str">
            <v>サイトウ</v>
          </cell>
          <cell r="H837" t="str">
            <v>ケイ</v>
          </cell>
          <cell r="I837" t="str">
            <v>4000703010</v>
          </cell>
          <cell r="J837" t="str">
            <v>磐田市消防本部予防課調査広報育成グループ</v>
          </cell>
          <cell r="K837" t="str">
            <v>08570</v>
          </cell>
          <cell r="L837" t="str">
            <v>主任</v>
          </cell>
          <cell r="M837" t="str">
            <v>08</v>
          </cell>
          <cell r="N837" t="str">
            <v>主任級</v>
          </cell>
          <cell r="O837" t="str">
            <v>磐田市</v>
          </cell>
          <cell r="P837" t="str">
            <v>竜洋中島</v>
          </cell>
          <cell r="Q837" t="str">
            <v>３８１－１</v>
          </cell>
        </row>
        <row r="838">
          <cell r="A838">
            <v>92584</v>
          </cell>
          <cell r="B838" t="str">
            <v>男</v>
          </cell>
          <cell r="C838">
            <v>30121</v>
          </cell>
          <cell r="D838" t="str">
            <v>36歳</v>
          </cell>
          <cell r="E838" t="str">
            <v>由比藤</v>
          </cell>
          <cell r="F838" t="str">
            <v>晃</v>
          </cell>
          <cell r="G838" t="str">
            <v>ユイトウ</v>
          </cell>
          <cell r="H838" t="str">
            <v>アキラ</v>
          </cell>
          <cell r="I838" t="str">
            <v>4200718010</v>
          </cell>
          <cell r="J838" t="str">
            <v>磐田市消防署豊田分遣所第１グループ</v>
          </cell>
          <cell r="K838" t="str">
            <v>08570</v>
          </cell>
          <cell r="L838" t="str">
            <v>主任</v>
          </cell>
          <cell r="M838" t="str">
            <v>08</v>
          </cell>
          <cell r="N838" t="str">
            <v>主任級</v>
          </cell>
          <cell r="O838" t="str">
            <v>磐田市</v>
          </cell>
          <cell r="P838" t="str">
            <v>大久保</v>
          </cell>
          <cell r="Q838" t="str">
            <v>４７３番地９９</v>
          </cell>
        </row>
        <row r="839">
          <cell r="A839">
            <v>92592</v>
          </cell>
          <cell r="B839" t="str">
            <v>男</v>
          </cell>
          <cell r="C839">
            <v>30084</v>
          </cell>
          <cell r="D839" t="str">
            <v>36歳</v>
          </cell>
          <cell r="E839" t="str">
            <v>鈴木</v>
          </cell>
          <cell r="F839" t="str">
            <v>達也</v>
          </cell>
          <cell r="G839" t="str">
            <v>スズキ</v>
          </cell>
          <cell r="H839" t="str">
            <v>タツヤ</v>
          </cell>
          <cell r="I839" t="str">
            <v>4000703030</v>
          </cell>
          <cell r="J839" t="str">
            <v>磐田市消防本部予防課建築設備グループ</v>
          </cell>
          <cell r="K839" t="str">
            <v>08570</v>
          </cell>
          <cell r="L839" t="str">
            <v>主任</v>
          </cell>
          <cell r="M839" t="str">
            <v>08</v>
          </cell>
          <cell r="N839" t="str">
            <v>主任級</v>
          </cell>
          <cell r="O839" t="str">
            <v>磐田市</v>
          </cell>
          <cell r="P839" t="str">
            <v>富士見町１丁目</v>
          </cell>
          <cell r="Q839" t="str">
            <v>８－２２</v>
          </cell>
        </row>
        <row r="840">
          <cell r="A840">
            <v>92614</v>
          </cell>
          <cell r="B840" t="str">
            <v>男</v>
          </cell>
          <cell r="C840">
            <v>31745</v>
          </cell>
          <cell r="D840" t="str">
            <v>32歳</v>
          </cell>
          <cell r="E840" t="str">
            <v>阿比留</v>
          </cell>
          <cell r="F840" t="str">
            <v>拓也</v>
          </cell>
          <cell r="G840" t="str">
            <v>アビル</v>
          </cell>
          <cell r="H840" t="str">
            <v>タクヤ</v>
          </cell>
          <cell r="I840" t="str">
            <v>4200716010</v>
          </cell>
          <cell r="J840" t="str">
            <v>磐田市消防署福田分遣所第１グループ</v>
          </cell>
          <cell r="K840" t="str">
            <v>09700</v>
          </cell>
          <cell r="L840" t="str">
            <v>主事</v>
          </cell>
          <cell r="M840" t="str">
            <v>09</v>
          </cell>
          <cell r="N840" t="str">
            <v>主事級</v>
          </cell>
          <cell r="O840" t="str">
            <v>浜松市南区</v>
          </cell>
          <cell r="P840" t="str">
            <v>参野町</v>
          </cell>
          <cell r="Q840" t="str">
            <v>１１６</v>
          </cell>
        </row>
        <row r="841">
          <cell r="A841">
            <v>92622</v>
          </cell>
          <cell r="B841" t="str">
            <v>男</v>
          </cell>
          <cell r="C841">
            <v>30531</v>
          </cell>
          <cell r="D841" t="str">
            <v>35歳</v>
          </cell>
          <cell r="E841" t="str">
            <v>齋藤</v>
          </cell>
          <cell r="F841" t="str">
            <v>祐太</v>
          </cell>
          <cell r="G841" t="str">
            <v>サイトウ</v>
          </cell>
          <cell r="H841" t="str">
            <v>ユウタ</v>
          </cell>
          <cell r="I841" t="str">
            <v>4200717020</v>
          </cell>
          <cell r="J841" t="str">
            <v>磐田市消防署竜洋分遣所第２グループ</v>
          </cell>
          <cell r="K841" t="str">
            <v>08570</v>
          </cell>
          <cell r="L841" t="str">
            <v>主任</v>
          </cell>
          <cell r="M841" t="str">
            <v>08</v>
          </cell>
          <cell r="N841" t="str">
            <v>主任級</v>
          </cell>
          <cell r="O841" t="str">
            <v>磐田市</v>
          </cell>
          <cell r="P841" t="str">
            <v>岩井</v>
          </cell>
          <cell r="Q841" t="str">
            <v>１９３０－１０</v>
          </cell>
        </row>
        <row r="842">
          <cell r="A842">
            <v>93211</v>
          </cell>
          <cell r="B842" t="str">
            <v>男</v>
          </cell>
          <cell r="C842">
            <v>28620</v>
          </cell>
          <cell r="D842" t="str">
            <v>40歳</v>
          </cell>
          <cell r="E842" t="str">
            <v>鈴木</v>
          </cell>
          <cell r="F842" t="str">
            <v>崇寛</v>
          </cell>
          <cell r="G842" t="str">
            <v>スズキ</v>
          </cell>
          <cell r="H842" t="str">
            <v>タカヒロ</v>
          </cell>
          <cell r="I842" t="str">
            <v>0500302005</v>
          </cell>
          <cell r="J842" t="str">
            <v>健康福祉部福祉課総務グループ</v>
          </cell>
          <cell r="K842" t="str">
            <v>08570</v>
          </cell>
          <cell r="L842" t="str">
            <v>主任</v>
          </cell>
          <cell r="M842" t="str">
            <v>08</v>
          </cell>
          <cell r="N842" t="str">
            <v>主任級</v>
          </cell>
          <cell r="O842" t="str">
            <v>磐田市</v>
          </cell>
          <cell r="P842" t="str">
            <v>上万能</v>
          </cell>
          <cell r="Q842" t="str">
            <v>１２－１</v>
          </cell>
        </row>
        <row r="843">
          <cell r="A843">
            <v>93238</v>
          </cell>
          <cell r="B843" t="str">
            <v>男</v>
          </cell>
          <cell r="C843">
            <v>28785</v>
          </cell>
          <cell r="D843" t="str">
            <v>40歳</v>
          </cell>
          <cell r="E843" t="str">
            <v>渡邊</v>
          </cell>
          <cell r="F843" t="str">
            <v>武文</v>
          </cell>
          <cell r="G843" t="str">
            <v>ワタナベ</v>
          </cell>
          <cell r="H843" t="str">
            <v>タケフミ</v>
          </cell>
          <cell r="I843" t="str">
            <v>3100655020</v>
          </cell>
          <cell r="J843" t="str">
            <v>教育部文化財課調査グループ</v>
          </cell>
          <cell r="K843" t="str">
            <v>09600</v>
          </cell>
          <cell r="L843" t="str">
            <v>副主任</v>
          </cell>
          <cell r="M843" t="str">
            <v>09</v>
          </cell>
          <cell r="N843" t="str">
            <v>主事級</v>
          </cell>
          <cell r="O843" t="str">
            <v>浜松市中区</v>
          </cell>
          <cell r="P843" t="str">
            <v>佐鳴台</v>
          </cell>
          <cell r="Q843" t="str">
            <v>３丁目４３－３８</v>
          </cell>
        </row>
        <row r="844">
          <cell r="A844">
            <v>93246</v>
          </cell>
          <cell r="B844" t="str">
            <v>女</v>
          </cell>
          <cell r="C844">
            <v>31938</v>
          </cell>
          <cell r="D844" t="str">
            <v>31歳</v>
          </cell>
          <cell r="E844" t="str">
            <v>大場</v>
          </cell>
          <cell r="F844" t="str">
            <v>知子</v>
          </cell>
          <cell r="G844" t="str">
            <v>オオバ</v>
          </cell>
          <cell r="H844" t="str">
            <v>トモコ</v>
          </cell>
          <cell r="I844" t="str">
            <v>0500302530</v>
          </cell>
          <cell r="J844" t="str">
            <v>健康福祉部高齢者支援課介護保険グループ</v>
          </cell>
          <cell r="K844" t="str">
            <v>09700</v>
          </cell>
          <cell r="L844" t="str">
            <v>主事</v>
          </cell>
          <cell r="M844" t="str">
            <v>09</v>
          </cell>
          <cell r="N844" t="str">
            <v>主事級</v>
          </cell>
          <cell r="O844" t="str">
            <v>浜松市南区</v>
          </cell>
          <cell r="P844" t="str">
            <v>老間町</v>
          </cell>
          <cell r="Q844" t="str">
            <v>２９５番地</v>
          </cell>
        </row>
        <row r="845">
          <cell r="A845">
            <v>93254</v>
          </cell>
          <cell r="B845" t="str">
            <v>男</v>
          </cell>
          <cell r="C845">
            <v>30772</v>
          </cell>
          <cell r="D845" t="str">
            <v>35歳</v>
          </cell>
          <cell r="E845" t="str">
            <v>袴田</v>
          </cell>
          <cell r="F845" t="str">
            <v>昌秀</v>
          </cell>
          <cell r="G845" t="str">
            <v>ハカマタ</v>
          </cell>
          <cell r="H845" t="str">
            <v>マサヒデ</v>
          </cell>
          <cell r="I845" t="str">
            <v>0850455020</v>
          </cell>
          <cell r="J845" t="str">
            <v>環境水道部上下水道工事課水道工事グループ</v>
          </cell>
          <cell r="K845" t="str">
            <v>09600</v>
          </cell>
          <cell r="L845" t="str">
            <v>副主任</v>
          </cell>
          <cell r="M845" t="str">
            <v>09</v>
          </cell>
          <cell r="N845" t="str">
            <v>主事級</v>
          </cell>
          <cell r="O845" t="str">
            <v>磐田市</v>
          </cell>
          <cell r="P845" t="str">
            <v>上本郷</v>
          </cell>
          <cell r="Q845" t="str">
            <v>２０７－１</v>
          </cell>
          <cell r="R845" t="str">
            <v>ラブリバー豊田１０５号</v>
          </cell>
        </row>
        <row r="846">
          <cell r="A846">
            <v>93262</v>
          </cell>
          <cell r="B846" t="str">
            <v>男</v>
          </cell>
          <cell r="C846">
            <v>29980</v>
          </cell>
          <cell r="D846" t="str">
            <v>37歳</v>
          </cell>
          <cell r="E846" t="str">
            <v>鈴木</v>
          </cell>
          <cell r="F846" t="str">
            <v>邦彦</v>
          </cell>
          <cell r="G846" t="str">
            <v>スズキ</v>
          </cell>
          <cell r="H846" t="str">
            <v>クニヒコ</v>
          </cell>
          <cell r="I846" t="str">
            <v>0850454050</v>
          </cell>
          <cell r="J846" t="str">
            <v>環境水道部上下水道総務課給排水サービスグループ</v>
          </cell>
          <cell r="K846" t="str">
            <v>09600</v>
          </cell>
          <cell r="L846" t="str">
            <v>副主任</v>
          </cell>
          <cell r="M846" t="str">
            <v>09</v>
          </cell>
          <cell r="N846" t="str">
            <v>主事級</v>
          </cell>
          <cell r="O846" t="str">
            <v>浜松市西区</v>
          </cell>
          <cell r="P846" t="str">
            <v>舞阪町弁天島</v>
          </cell>
          <cell r="Q846" t="str">
            <v>３４７０</v>
          </cell>
        </row>
        <row r="847">
          <cell r="A847">
            <v>93271</v>
          </cell>
          <cell r="B847" t="str">
            <v>女</v>
          </cell>
          <cell r="C847">
            <v>30745</v>
          </cell>
          <cell r="D847" t="str">
            <v>35歳</v>
          </cell>
          <cell r="E847" t="str">
            <v>古田</v>
          </cell>
          <cell r="F847" t="str">
            <v>典子</v>
          </cell>
          <cell r="G847" t="str">
            <v>フルタ</v>
          </cell>
          <cell r="H847" t="str">
            <v>ノリコ</v>
          </cell>
          <cell r="I847" t="str">
            <v>0550332516</v>
          </cell>
          <cell r="J847" t="str">
            <v>こども部幼稚園保育園課竜洋幼稚園</v>
          </cell>
          <cell r="K847" t="str">
            <v>09604</v>
          </cell>
          <cell r="L847" t="str">
            <v>副主任幼稚園教諭</v>
          </cell>
          <cell r="M847" t="str">
            <v>09</v>
          </cell>
          <cell r="N847" t="str">
            <v>主事級</v>
          </cell>
          <cell r="O847" t="str">
            <v>磐田市</v>
          </cell>
          <cell r="P847" t="str">
            <v>二之宮</v>
          </cell>
          <cell r="Q847" t="str">
            <v>１１３３－１２</v>
          </cell>
          <cell r="R847" t="str">
            <v>サンフォレスト１０１</v>
          </cell>
        </row>
        <row r="848">
          <cell r="A848">
            <v>93289</v>
          </cell>
          <cell r="B848" t="str">
            <v>男</v>
          </cell>
          <cell r="C848">
            <v>29881</v>
          </cell>
          <cell r="D848" t="str">
            <v>37歳</v>
          </cell>
          <cell r="E848" t="str">
            <v>大鐘</v>
          </cell>
          <cell r="F848" t="str">
            <v>達也</v>
          </cell>
          <cell r="G848" t="str">
            <v>オオガネ</v>
          </cell>
          <cell r="H848" t="str">
            <v>タツヤ</v>
          </cell>
          <cell r="I848" t="str">
            <v>0550332519</v>
          </cell>
          <cell r="J848" t="str">
            <v>こども部幼稚園保育園課青城こども園</v>
          </cell>
          <cell r="K848" t="str">
            <v>09604</v>
          </cell>
          <cell r="L848" t="str">
            <v>副主任幼稚園教諭</v>
          </cell>
          <cell r="M848" t="str">
            <v>09</v>
          </cell>
          <cell r="N848" t="str">
            <v>主事級</v>
          </cell>
          <cell r="O848" t="str">
            <v>浜松市東区</v>
          </cell>
          <cell r="P848" t="str">
            <v>市野町</v>
          </cell>
          <cell r="Q848" t="str">
            <v>１８７４番地の１３</v>
          </cell>
        </row>
        <row r="849">
          <cell r="A849">
            <v>93319</v>
          </cell>
          <cell r="B849" t="str">
            <v>女</v>
          </cell>
          <cell r="C849">
            <v>29313</v>
          </cell>
          <cell r="D849" t="str">
            <v>39歳</v>
          </cell>
          <cell r="E849" t="str">
            <v>松浦</v>
          </cell>
          <cell r="F849" t="str">
            <v>佳恵</v>
          </cell>
          <cell r="G849" t="str">
            <v>マツウラ</v>
          </cell>
          <cell r="H849" t="str">
            <v>ヨシエ</v>
          </cell>
          <cell r="I849" t="str">
            <v>0500303010</v>
          </cell>
          <cell r="J849" t="str">
            <v>健康福祉部健康増進課健康支援グループ</v>
          </cell>
          <cell r="K849" t="str">
            <v>09606</v>
          </cell>
          <cell r="L849" t="str">
            <v>副主任保健師</v>
          </cell>
          <cell r="M849" t="str">
            <v>09</v>
          </cell>
          <cell r="N849" t="str">
            <v>主事級</v>
          </cell>
          <cell r="O849" t="str">
            <v>掛川市</v>
          </cell>
          <cell r="P849" t="str">
            <v>中</v>
          </cell>
          <cell r="Q849" t="str">
            <v>４２６５－２</v>
          </cell>
        </row>
        <row r="850">
          <cell r="A850">
            <v>93327</v>
          </cell>
          <cell r="B850" t="str">
            <v>男</v>
          </cell>
          <cell r="C850">
            <v>30539</v>
          </cell>
          <cell r="D850" t="str">
            <v>35歳</v>
          </cell>
          <cell r="E850" t="str">
            <v>近藤</v>
          </cell>
          <cell r="F850" t="str">
            <v>誠人</v>
          </cell>
          <cell r="G850" t="str">
            <v>コンドウ</v>
          </cell>
          <cell r="H850" t="str">
            <v>マサト</v>
          </cell>
          <cell r="I850" t="str">
            <v>4200716020</v>
          </cell>
          <cell r="J850" t="str">
            <v>磐田市消防署福田分遣所第２グループ</v>
          </cell>
          <cell r="K850" t="str">
            <v>08570</v>
          </cell>
          <cell r="L850" t="str">
            <v>主任</v>
          </cell>
          <cell r="M850" t="str">
            <v>08</v>
          </cell>
          <cell r="N850" t="str">
            <v>主任級</v>
          </cell>
          <cell r="O850" t="str">
            <v>浜松市中区</v>
          </cell>
          <cell r="P850" t="str">
            <v>鴨江町</v>
          </cell>
          <cell r="Q850" t="str">
            <v>９６番地の７</v>
          </cell>
          <cell r="R850" t="str">
            <v>ル・シェモア鴨江　２０８</v>
          </cell>
        </row>
        <row r="851">
          <cell r="A851">
            <v>93343</v>
          </cell>
          <cell r="B851" t="str">
            <v>男</v>
          </cell>
          <cell r="C851">
            <v>30929</v>
          </cell>
          <cell r="D851" t="str">
            <v>34歳</v>
          </cell>
          <cell r="E851" t="str">
            <v>袴田</v>
          </cell>
          <cell r="F851" t="str">
            <v>圭亮</v>
          </cell>
          <cell r="G851" t="str">
            <v>ハカマタ</v>
          </cell>
          <cell r="H851" t="str">
            <v>ケイスケ</v>
          </cell>
          <cell r="I851" t="str">
            <v>4100711030</v>
          </cell>
          <cell r="J851" t="str">
            <v>磐田市消防署消防第１当直消防グループ</v>
          </cell>
          <cell r="K851" t="str">
            <v>09600</v>
          </cell>
          <cell r="L851" t="str">
            <v>副主任</v>
          </cell>
          <cell r="M851" t="str">
            <v>09</v>
          </cell>
          <cell r="N851" t="str">
            <v>主事級</v>
          </cell>
          <cell r="O851" t="str">
            <v>磐田市</v>
          </cell>
          <cell r="P851" t="str">
            <v>堀之内</v>
          </cell>
          <cell r="Q851" t="str">
            <v>８２番地１</v>
          </cell>
          <cell r="R851" t="str">
            <v>グリーンリーフⅡ１０２号</v>
          </cell>
        </row>
        <row r="852">
          <cell r="A852">
            <v>93351</v>
          </cell>
          <cell r="B852" t="str">
            <v>男</v>
          </cell>
          <cell r="C852">
            <v>31025</v>
          </cell>
          <cell r="D852" t="str">
            <v>34歳</v>
          </cell>
          <cell r="E852" t="str">
            <v>鈴木</v>
          </cell>
          <cell r="F852" t="str">
            <v>崇之</v>
          </cell>
          <cell r="G852" t="str">
            <v>スズキ</v>
          </cell>
          <cell r="H852" t="str">
            <v>タカユキ</v>
          </cell>
          <cell r="I852" t="str">
            <v>4200715020</v>
          </cell>
          <cell r="J852" t="str">
            <v>磐田市消防署東部分遣所第２グループ</v>
          </cell>
          <cell r="K852" t="str">
            <v>09700</v>
          </cell>
          <cell r="L852" t="str">
            <v>主事</v>
          </cell>
          <cell r="M852" t="str">
            <v>09</v>
          </cell>
          <cell r="N852" t="str">
            <v>主事級</v>
          </cell>
          <cell r="O852" t="str">
            <v>磐田市</v>
          </cell>
          <cell r="P852" t="str">
            <v>大原</v>
          </cell>
          <cell r="Q852" t="str">
            <v>１２４７－２</v>
          </cell>
        </row>
        <row r="853">
          <cell r="A853">
            <v>93360</v>
          </cell>
          <cell r="B853" t="str">
            <v>男</v>
          </cell>
          <cell r="C853">
            <v>30167</v>
          </cell>
          <cell r="D853" t="str">
            <v>36歳</v>
          </cell>
          <cell r="E853" t="str">
            <v>山内</v>
          </cell>
          <cell r="F853" t="str">
            <v>拓</v>
          </cell>
          <cell r="G853" t="str">
            <v>ヤマウチ</v>
          </cell>
          <cell r="H853" t="str">
            <v>タク</v>
          </cell>
          <cell r="I853" t="str">
            <v>4200718010</v>
          </cell>
          <cell r="J853" t="str">
            <v>磐田市消防署豊田分遣所第１グループ</v>
          </cell>
          <cell r="K853" t="str">
            <v>09700</v>
          </cell>
          <cell r="L853" t="str">
            <v>主事</v>
          </cell>
          <cell r="M853" t="str">
            <v>09</v>
          </cell>
          <cell r="N853" t="str">
            <v>主事級</v>
          </cell>
          <cell r="O853" t="str">
            <v>浜松市浜北区</v>
          </cell>
          <cell r="P853" t="str">
            <v>中瀬</v>
          </cell>
          <cell r="Q853" t="str">
            <v>４６９５－７</v>
          </cell>
        </row>
        <row r="854">
          <cell r="A854">
            <v>95214</v>
          </cell>
          <cell r="B854" t="str">
            <v>男</v>
          </cell>
          <cell r="C854">
            <v>28499</v>
          </cell>
          <cell r="D854" t="str">
            <v>41歳</v>
          </cell>
          <cell r="E854" t="str">
            <v>杉浦</v>
          </cell>
          <cell r="F854" t="str">
            <v>輝</v>
          </cell>
          <cell r="G854" t="str">
            <v>スギウラ</v>
          </cell>
          <cell r="H854" t="str">
            <v>テル</v>
          </cell>
          <cell r="I854" t="str">
            <v>0800403020</v>
          </cell>
          <cell r="J854" t="str">
            <v>建設部都市計画課土地対策グループ</v>
          </cell>
          <cell r="K854" t="str">
            <v>09600</v>
          </cell>
          <cell r="L854" t="str">
            <v>副主任</v>
          </cell>
          <cell r="M854" t="str">
            <v>09</v>
          </cell>
          <cell r="N854" t="str">
            <v>主事級</v>
          </cell>
          <cell r="O854" t="str">
            <v>浜松市東区</v>
          </cell>
          <cell r="P854" t="str">
            <v>長鶴町</v>
          </cell>
          <cell r="Q854" t="str">
            <v>２７６番地１</v>
          </cell>
        </row>
        <row r="855">
          <cell r="A855">
            <v>95231</v>
          </cell>
          <cell r="B855" t="str">
            <v>女</v>
          </cell>
          <cell r="C855">
            <v>30860</v>
          </cell>
          <cell r="D855" t="str">
            <v>34歳</v>
          </cell>
          <cell r="E855" t="str">
            <v>服部</v>
          </cell>
          <cell r="F855" t="str">
            <v>三奈子</v>
          </cell>
          <cell r="G855" t="str">
            <v>ハットリ</v>
          </cell>
          <cell r="H855" t="str">
            <v>ミナコ</v>
          </cell>
          <cell r="I855" t="str">
            <v>0550332606</v>
          </cell>
          <cell r="J855" t="str">
            <v>こども部幼稚園保育園課竜洋北保育園</v>
          </cell>
          <cell r="K855" t="str">
            <v>09708</v>
          </cell>
          <cell r="L855" t="str">
            <v>保育士</v>
          </cell>
          <cell r="M855" t="str">
            <v>09</v>
          </cell>
          <cell r="N855" t="str">
            <v>主事級</v>
          </cell>
          <cell r="O855" t="str">
            <v>磐田市</v>
          </cell>
          <cell r="P855" t="str">
            <v>見付</v>
          </cell>
          <cell r="Q855" t="str">
            <v>２４６３－２</v>
          </cell>
          <cell r="R855" t="str">
            <v>ルミエール２０２号</v>
          </cell>
        </row>
        <row r="856">
          <cell r="A856">
            <v>95249</v>
          </cell>
          <cell r="B856" t="str">
            <v>女</v>
          </cell>
          <cell r="C856">
            <v>30907</v>
          </cell>
          <cell r="D856" t="str">
            <v>34歳</v>
          </cell>
          <cell r="E856" t="str">
            <v>野田</v>
          </cell>
          <cell r="F856" t="str">
            <v>友絵</v>
          </cell>
          <cell r="G856" t="str">
            <v>ノダ</v>
          </cell>
          <cell r="H856" t="str">
            <v>トモエ</v>
          </cell>
          <cell r="I856" t="str">
            <v>0550332521</v>
          </cell>
          <cell r="J856" t="str">
            <v>こども部幼稚園保育園課豊岡こども園</v>
          </cell>
          <cell r="K856" t="str">
            <v>09604</v>
          </cell>
          <cell r="L856" t="str">
            <v>副主任幼稚園教諭</v>
          </cell>
          <cell r="M856" t="str">
            <v>09</v>
          </cell>
          <cell r="N856" t="str">
            <v>主事級</v>
          </cell>
          <cell r="O856" t="str">
            <v>浜松市東区</v>
          </cell>
          <cell r="P856" t="str">
            <v>笠井上町</v>
          </cell>
          <cell r="Q856" t="str">
            <v>５６８－４</v>
          </cell>
          <cell r="R856" t="str">
            <v>フォレストハウス　１０２号室</v>
          </cell>
        </row>
        <row r="857">
          <cell r="A857">
            <v>95265</v>
          </cell>
          <cell r="B857" t="str">
            <v>男</v>
          </cell>
          <cell r="C857">
            <v>30931</v>
          </cell>
          <cell r="D857" t="str">
            <v>34歳</v>
          </cell>
          <cell r="E857" t="str">
            <v>厚海</v>
          </cell>
          <cell r="F857" t="str">
            <v>錬太郎</v>
          </cell>
          <cell r="G857" t="str">
            <v>アツウミ</v>
          </cell>
          <cell r="H857" t="str">
            <v>レンタロウ</v>
          </cell>
          <cell r="I857" t="str">
            <v>4200718020</v>
          </cell>
          <cell r="J857" t="str">
            <v>磐田市消防署豊田分遣所第２グループ</v>
          </cell>
          <cell r="K857" t="str">
            <v>09600</v>
          </cell>
          <cell r="L857" t="str">
            <v>副主任</v>
          </cell>
          <cell r="M857" t="str">
            <v>09</v>
          </cell>
          <cell r="N857" t="str">
            <v>主事級</v>
          </cell>
          <cell r="O857" t="str">
            <v>磐田市</v>
          </cell>
          <cell r="P857" t="str">
            <v>小島</v>
          </cell>
          <cell r="Q857" t="str">
            <v>１０７７－１</v>
          </cell>
        </row>
        <row r="858">
          <cell r="A858">
            <v>95273</v>
          </cell>
          <cell r="B858" t="str">
            <v>男</v>
          </cell>
          <cell r="C858">
            <v>29725</v>
          </cell>
          <cell r="D858" t="str">
            <v>37歳</v>
          </cell>
          <cell r="E858" t="str">
            <v>山下</v>
          </cell>
          <cell r="F858" t="str">
            <v>真矢</v>
          </cell>
          <cell r="G858" t="str">
            <v>ヤマシタ</v>
          </cell>
          <cell r="H858" t="str">
            <v>シンヤ</v>
          </cell>
          <cell r="I858" t="str">
            <v>4200719020</v>
          </cell>
          <cell r="J858" t="str">
            <v>磐田市消防署豊岡分遣所第２グループ</v>
          </cell>
          <cell r="K858" t="str">
            <v>09600</v>
          </cell>
          <cell r="L858" t="str">
            <v>副主任</v>
          </cell>
          <cell r="M858" t="str">
            <v>09</v>
          </cell>
          <cell r="N858" t="str">
            <v>主事級</v>
          </cell>
          <cell r="O858" t="str">
            <v>牧之原市</v>
          </cell>
          <cell r="P858" t="str">
            <v>地頭方</v>
          </cell>
          <cell r="Q858" t="str">
            <v>１１４２番地６</v>
          </cell>
        </row>
        <row r="859">
          <cell r="A859">
            <v>95281</v>
          </cell>
          <cell r="B859" t="str">
            <v>男</v>
          </cell>
          <cell r="C859">
            <v>30095</v>
          </cell>
          <cell r="D859" t="str">
            <v>36歳</v>
          </cell>
          <cell r="E859" t="str">
            <v>鈴木</v>
          </cell>
          <cell r="F859" t="str">
            <v>浩介</v>
          </cell>
          <cell r="G859" t="str">
            <v>スズキ</v>
          </cell>
          <cell r="H859" t="str">
            <v>コウスケ</v>
          </cell>
          <cell r="I859" t="str">
            <v>4000703030</v>
          </cell>
          <cell r="J859" t="str">
            <v>磐田市消防本部予防課建築設備グループ</v>
          </cell>
          <cell r="K859" t="str">
            <v>09600</v>
          </cell>
          <cell r="L859" t="str">
            <v>副主任</v>
          </cell>
          <cell r="M859" t="str">
            <v>09</v>
          </cell>
          <cell r="N859" t="str">
            <v>主事級</v>
          </cell>
          <cell r="O859" t="str">
            <v>磐田市</v>
          </cell>
          <cell r="P859" t="str">
            <v>下野部</v>
          </cell>
          <cell r="Q859" t="str">
            <v>１２１－１</v>
          </cell>
        </row>
        <row r="860">
          <cell r="A860">
            <v>95290</v>
          </cell>
          <cell r="B860" t="str">
            <v>女</v>
          </cell>
          <cell r="C860">
            <v>31750</v>
          </cell>
          <cell r="D860" t="str">
            <v>32歳</v>
          </cell>
          <cell r="E860" t="str">
            <v>市川</v>
          </cell>
          <cell r="F860" t="str">
            <v>真樹</v>
          </cell>
          <cell r="G860" t="str">
            <v>イチカワ</v>
          </cell>
          <cell r="H860" t="str">
            <v>マキ</v>
          </cell>
          <cell r="I860" t="str">
            <v>4000701010</v>
          </cell>
          <cell r="J860" t="str">
            <v>磐田市消防本部消防総務課総務企画グループ</v>
          </cell>
          <cell r="K860" t="str">
            <v>09700</v>
          </cell>
          <cell r="L860" t="str">
            <v>主事</v>
          </cell>
          <cell r="M860" t="str">
            <v>09</v>
          </cell>
          <cell r="N860" t="str">
            <v>主事級</v>
          </cell>
          <cell r="O860" t="str">
            <v>磐田市</v>
          </cell>
          <cell r="P860" t="str">
            <v>加茂</v>
          </cell>
          <cell r="Q860" t="str">
            <v>１０５４－１</v>
          </cell>
        </row>
        <row r="861">
          <cell r="A861">
            <v>95303</v>
          </cell>
          <cell r="B861" t="str">
            <v>男</v>
          </cell>
          <cell r="C861">
            <v>31580</v>
          </cell>
          <cell r="D861" t="str">
            <v>32歳</v>
          </cell>
          <cell r="E861" t="str">
            <v>佐藤</v>
          </cell>
          <cell r="F861" t="str">
            <v>光希</v>
          </cell>
          <cell r="G861" t="str">
            <v>サトウ</v>
          </cell>
          <cell r="H861" t="str">
            <v>コウキ</v>
          </cell>
          <cell r="I861" t="str">
            <v>4100711040</v>
          </cell>
          <cell r="J861" t="str">
            <v>磐田市消防署消防第１当直救急グループ</v>
          </cell>
          <cell r="K861" t="str">
            <v>09700</v>
          </cell>
          <cell r="L861" t="str">
            <v>主事</v>
          </cell>
          <cell r="M861" t="str">
            <v>09</v>
          </cell>
          <cell r="N861" t="str">
            <v>主事級</v>
          </cell>
          <cell r="O861" t="str">
            <v>磐田市</v>
          </cell>
          <cell r="P861" t="str">
            <v>大久保</v>
          </cell>
          <cell r="Q861" t="str">
            <v>８２０－３</v>
          </cell>
        </row>
        <row r="862">
          <cell r="A862">
            <v>96628</v>
          </cell>
          <cell r="B862" t="str">
            <v>男</v>
          </cell>
          <cell r="C862">
            <v>30492</v>
          </cell>
          <cell r="D862" t="str">
            <v>35歳</v>
          </cell>
          <cell r="E862" t="str">
            <v>伊藤</v>
          </cell>
          <cell r="F862" t="str">
            <v>貴規</v>
          </cell>
          <cell r="G862" t="str">
            <v>イトウ</v>
          </cell>
          <cell r="H862" t="str">
            <v>タカノリ</v>
          </cell>
          <cell r="I862" t="str">
            <v>0300201010</v>
          </cell>
          <cell r="J862" t="str">
            <v>自治市民部地域づくり応援課地域支援グループ</v>
          </cell>
          <cell r="K862" t="str">
            <v>09606</v>
          </cell>
          <cell r="L862" t="str">
            <v>副主任保健師</v>
          </cell>
          <cell r="M862" t="str">
            <v>09</v>
          </cell>
          <cell r="N862" t="str">
            <v>主事級</v>
          </cell>
          <cell r="O862" t="str">
            <v>磐田市</v>
          </cell>
          <cell r="P862" t="str">
            <v>下神増</v>
          </cell>
          <cell r="Q862" t="str">
            <v>１７６－６</v>
          </cell>
        </row>
        <row r="863">
          <cell r="A863">
            <v>96636</v>
          </cell>
          <cell r="B863" t="str">
            <v>女</v>
          </cell>
          <cell r="C863">
            <v>28296</v>
          </cell>
          <cell r="D863" t="str">
            <v>41歳</v>
          </cell>
          <cell r="E863" t="str">
            <v>金原</v>
          </cell>
          <cell r="F863" t="str">
            <v>優子</v>
          </cell>
          <cell r="G863" t="str">
            <v>キンパラ</v>
          </cell>
          <cell r="H863" t="str">
            <v>ユウコ</v>
          </cell>
          <cell r="I863" t="str">
            <v>0550332601</v>
          </cell>
          <cell r="J863" t="str">
            <v>こども部幼稚園保育園課磐田北保育園</v>
          </cell>
          <cell r="K863" t="str">
            <v>08580</v>
          </cell>
          <cell r="L863" t="str">
            <v>主任保育士</v>
          </cell>
          <cell r="M863" t="str">
            <v>08</v>
          </cell>
          <cell r="N863" t="str">
            <v>主任級</v>
          </cell>
          <cell r="O863" t="str">
            <v>掛川市</v>
          </cell>
          <cell r="P863" t="str">
            <v>大渕</v>
          </cell>
          <cell r="Q863" t="str">
            <v>８３６３</v>
          </cell>
        </row>
        <row r="864">
          <cell r="A864">
            <v>96652</v>
          </cell>
          <cell r="B864" t="str">
            <v>女</v>
          </cell>
          <cell r="C864">
            <v>32195</v>
          </cell>
          <cell r="D864" t="str">
            <v>31歳</v>
          </cell>
          <cell r="E864" t="str">
            <v>加賀</v>
          </cell>
          <cell r="F864" t="str">
            <v>ひかる</v>
          </cell>
          <cell r="G864" t="str">
            <v>カガ</v>
          </cell>
          <cell r="H864" t="str">
            <v>ヒカル</v>
          </cell>
          <cell r="I864" t="str">
            <v>0550332606</v>
          </cell>
          <cell r="J864" t="str">
            <v>こども部幼稚園保育園課竜洋北保育園</v>
          </cell>
          <cell r="K864" t="str">
            <v>09708</v>
          </cell>
          <cell r="L864" t="str">
            <v>保育士</v>
          </cell>
          <cell r="M864" t="str">
            <v>09</v>
          </cell>
          <cell r="N864" t="str">
            <v>主事級</v>
          </cell>
          <cell r="O864" t="str">
            <v>浜松市浜北区</v>
          </cell>
          <cell r="P864" t="str">
            <v>西美薗</v>
          </cell>
          <cell r="Q864" t="str">
            <v>１２２５番地の３</v>
          </cell>
        </row>
        <row r="865">
          <cell r="A865">
            <v>96661</v>
          </cell>
          <cell r="B865" t="str">
            <v>女</v>
          </cell>
          <cell r="C865">
            <v>28990</v>
          </cell>
          <cell r="D865" t="str">
            <v>39歳</v>
          </cell>
          <cell r="E865" t="str">
            <v>熊谷</v>
          </cell>
          <cell r="F865" t="str">
            <v>千博</v>
          </cell>
          <cell r="G865" t="str">
            <v>クマガイ</v>
          </cell>
          <cell r="H865" t="str">
            <v>チヒロ</v>
          </cell>
          <cell r="I865" t="str">
            <v>0500303020</v>
          </cell>
          <cell r="J865" t="str">
            <v>健康福祉部健康増進課地域保健グループ</v>
          </cell>
          <cell r="K865" t="str">
            <v>09606</v>
          </cell>
          <cell r="L865" t="str">
            <v>副主任保健師</v>
          </cell>
          <cell r="M865" t="str">
            <v>09</v>
          </cell>
          <cell r="N865" t="str">
            <v>主事級</v>
          </cell>
          <cell r="O865" t="str">
            <v>磐田市</v>
          </cell>
          <cell r="P865" t="str">
            <v>大久保</v>
          </cell>
          <cell r="Q865" t="str">
            <v>３９０－１</v>
          </cell>
        </row>
        <row r="866">
          <cell r="A866">
            <v>96679</v>
          </cell>
          <cell r="B866" t="str">
            <v>女</v>
          </cell>
          <cell r="C866">
            <v>31814</v>
          </cell>
          <cell r="D866" t="str">
            <v>32歳</v>
          </cell>
          <cell r="E866" t="str">
            <v>江塚</v>
          </cell>
          <cell r="F866" t="str">
            <v>陽菜</v>
          </cell>
          <cell r="G866" t="str">
            <v>エヅカ</v>
          </cell>
          <cell r="H866" t="str">
            <v>ハルナ</v>
          </cell>
          <cell r="I866" t="str">
            <v>0550332710</v>
          </cell>
          <cell r="J866" t="str">
            <v>こども部幼稚園保育園課福田こども園</v>
          </cell>
          <cell r="K866" t="str">
            <v>09707</v>
          </cell>
          <cell r="L866" t="str">
            <v>保育教諭</v>
          </cell>
          <cell r="M866" t="str">
            <v>09</v>
          </cell>
          <cell r="N866" t="str">
            <v>主事級</v>
          </cell>
          <cell r="O866" t="str">
            <v>磐田市</v>
          </cell>
          <cell r="P866" t="str">
            <v>鎌田</v>
          </cell>
          <cell r="Q866" t="str">
            <v>３８４</v>
          </cell>
        </row>
        <row r="867">
          <cell r="A867">
            <v>96695</v>
          </cell>
          <cell r="B867" t="str">
            <v>女</v>
          </cell>
          <cell r="C867">
            <v>30418</v>
          </cell>
          <cell r="D867" t="str">
            <v>35歳</v>
          </cell>
          <cell r="E867" t="str">
            <v>川島</v>
          </cell>
          <cell r="F867" t="str">
            <v>麻衣子</v>
          </cell>
          <cell r="G867" t="str">
            <v>カワシマ</v>
          </cell>
          <cell r="H867" t="str">
            <v>マイコ</v>
          </cell>
          <cell r="I867" t="str">
            <v>0550332710</v>
          </cell>
          <cell r="J867" t="str">
            <v>こども部幼稚園保育園課福田こども園</v>
          </cell>
          <cell r="K867" t="str">
            <v>09603</v>
          </cell>
          <cell r="L867" t="str">
            <v>副主任保育教諭</v>
          </cell>
          <cell r="M867" t="str">
            <v>09</v>
          </cell>
          <cell r="N867" t="str">
            <v>主事級</v>
          </cell>
          <cell r="O867" t="str">
            <v>磐田市</v>
          </cell>
          <cell r="P867" t="str">
            <v>南島</v>
          </cell>
          <cell r="Q867" t="str">
            <v>７０</v>
          </cell>
        </row>
        <row r="868">
          <cell r="A868">
            <v>96717</v>
          </cell>
          <cell r="B868" t="str">
            <v>女</v>
          </cell>
          <cell r="C868">
            <v>29397</v>
          </cell>
          <cell r="D868" t="str">
            <v>38歳</v>
          </cell>
          <cell r="E868" t="str">
            <v>鈴木</v>
          </cell>
          <cell r="F868" t="str">
            <v>恵美</v>
          </cell>
          <cell r="G868" t="str">
            <v>スズキ</v>
          </cell>
          <cell r="H868" t="str">
            <v>エミ</v>
          </cell>
          <cell r="I868" t="str">
            <v>0550331005</v>
          </cell>
          <cell r="J868" t="str">
            <v>こども部こども未来課こども支援グループ</v>
          </cell>
          <cell r="K868" t="str">
            <v>09606</v>
          </cell>
          <cell r="L868" t="str">
            <v>副主任保健師</v>
          </cell>
          <cell r="M868" t="str">
            <v>09</v>
          </cell>
          <cell r="N868" t="str">
            <v>主事級</v>
          </cell>
          <cell r="O868" t="str">
            <v>磐田市</v>
          </cell>
          <cell r="P868" t="str">
            <v>上岡田</v>
          </cell>
          <cell r="Q868" t="str">
            <v>１１２５－１</v>
          </cell>
        </row>
        <row r="869">
          <cell r="A869">
            <v>96733</v>
          </cell>
          <cell r="B869" t="str">
            <v>男</v>
          </cell>
          <cell r="C869">
            <v>30218</v>
          </cell>
          <cell r="D869" t="str">
            <v>36歳</v>
          </cell>
          <cell r="E869" t="str">
            <v>小久保</v>
          </cell>
          <cell r="F869" t="str">
            <v>武司</v>
          </cell>
          <cell r="G869" t="str">
            <v>コクボ</v>
          </cell>
          <cell r="H869" t="str">
            <v>タケシ</v>
          </cell>
          <cell r="I869" t="str">
            <v>4000705000</v>
          </cell>
          <cell r="J869" t="str">
            <v>中東遠消防指令センター</v>
          </cell>
          <cell r="K869" t="str">
            <v>09600</v>
          </cell>
          <cell r="L869" t="str">
            <v>副主任</v>
          </cell>
          <cell r="M869" t="str">
            <v>09</v>
          </cell>
          <cell r="N869" t="str">
            <v>主事級</v>
          </cell>
          <cell r="O869" t="str">
            <v>磐田市</v>
          </cell>
          <cell r="P869" t="str">
            <v>森下</v>
          </cell>
          <cell r="Q869" t="str">
            <v>８６</v>
          </cell>
          <cell r="R869" t="str">
            <v>パシオン　１０３号</v>
          </cell>
        </row>
        <row r="870">
          <cell r="A870">
            <v>96741</v>
          </cell>
          <cell r="B870" t="str">
            <v>男</v>
          </cell>
          <cell r="C870">
            <v>30940</v>
          </cell>
          <cell r="D870" t="str">
            <v>34歳</v>
          </cell>
          <cell r="E870" t="str">
            <v>鈴木</v>
          </cell>
          <cell r="F870" t="str">
            <v>宏和</v>
          </cell>
          <cell r="G870" t="str">
            <v>スズキ</v>
          </cell>
          <cell r="H870" t="str">
            <v>ヒロカズ</v>
          </cell>
          <cell r="I870" t="str">
            <v>4100712050</v>
          </cell>
          <cell r="J870" t="str">
            <v>磐田市消防署消防第２当直救助グループ</v>
          </cell>
          <cell r="K870" t="str">
            <v>09600</v>
          </cell>
          <cell r="L870" t="str">
            <v>副主任</v>
          </cell>
          <cell r="M870" t="str">
            <v>09</v>
          </cell>
          <cell r="N870" t="str">
            <v>主事級</v>
          </cell>
          <cell r="O870" t="str">
            <v>磐田市</v>
          </cell>
          <cell r="P870" t="str">
            <v>前野</v>
          </cell>
          <cell r="Q870" t="str">
            <v>２２８６－２</v>
          </cell>
        </row>
        <row r="871">
          <cell r="A871">
            <v>96750</v>
          </cell>
          <cell r="B871" t="str">
            <v>男</v>
          </cell>
          <cell r="C871">
            <v>31058</v>
          </cell>
          <cell r="D871" t="str">
            <v>34歳</v>
          </cell>
          <cell r="E871" t="str">
            <v>源馬</v>
          </cell>
          <cell r="F871" t="str">
            <v>慎太郎</v>
          </cell>
          <cell r="G871" t="str">
            <v>ゲンマ</v>
          </cell>
          <cell r="H871" t="str">
            <v>シンタロウ</v>
          </cell>
          <cell r="I871" t="str">
            <v>4100711020</v>
          </cell>
          <cell r="J871" t="str">
            <v>磐田市消防署消防第１当直防火指導グループ</v>
          </cell>
          <cell r="K871" t="str">
            <v>09600</v>
          </cell>
          <cell r="L871" t="str">
            <v>副主任</v>
          </cell>
          <cell r="M871" t="str">
            <v>09</v>
          </cell>
          <cell r="N871" t="str">
            <v>主事級</v>
          </cell>
          <cell r="O871" t="str">
            <v>磐田市</v>
          </cell>
          <cell r="P871" t="str">
            <v>寺谷</v>
          </cell>
          <cell r="Q871" t="str">
            <v>６１８</v>
          </cell>
        </row>
        <row r="872">
          <cell r="A872">
            <v>96768</v>
          </cell>
          <cell r="B872" t="str">
            <v>男</v>
          </cell>
          <cell r="C872">
            <v>31140</v>
          </cell>
          <cell r="D872" t="str">
            <v>33歳</v>
          </cell>
          <cell r="E872" t="str">
            <v>石田</v>
          </cell>
          <cell r="F872" t="str">
            <v>孝仁</v>
          </cell>
          <cell r="G872" t="str">
            <v>イシダ</v>
          </cell>
          <cell r="H872" t="str">
            <v>タカヒト</v>
          </cell>
          <cell r="I872" t="str">
            <v>4200717010</v>
          </cell>
          <cell r="J872" t="str">
            <v>磐田市消防署竜洋分遣所第１グループ</v>
          </cell>
          <cell r="K872" t="str">
            <v>09700</v>
          </cell>
          <cell r="L872" t="str">
            <v>主事</v>
          </cell>
          <cell r="M872" t="str">
            <v>09</v>
          </cell>
          <cell r="N872" t="str">
            <v>主事級</v>
          </cell>
          <cell r="O872" t="str">
            <v>袋井市</v>
          </cell>
          <cell r="P872" t="str">
            <v>神長</v>
          </cell>
          <cell r="Q872" t="str">
            <v>９－１３</v>
          </cell>
        </row>
        <row r="873">
          <cell r="A873">
            <v>96776</v>
          </cell>
          <cell r="B873" t="str">
            <v>男</v>
          </cell>
          <cell r="C873">
            <v>31674</v>
          </cell>
          <cell r="D873" t="str">
            <v>32歳</v>
          </cell>
          <cell r="E873" t="str">
            <v>第十</v>
          </cell>
          <cell r="F873" t="str">
            <v>浩樹</v>
          </cell>
          <cell r="G873" t="str">
            <v>ダイジュウ</v>
          </cell>
          <cell r="H873" t="str">
            <v>ヒロキ</v>
          </cell>
          <cell r="I873" t="str">
            <v>4200717020</v>
          </cell>
          <cell r="J873" t="str">
            <v>磐田市消防署竜洋分遣所第２グループ</v>
          </cell>
          <cell r="K873" t="str">
            <v>09700</v>
          </cell>
          <cell r="L873" t="str">
            <v>主事</v>
          </cell>
          <cell r="M873" t="str">
            <v>09</v>
          </cell>
          <cell r="N873" t="str">
            <v>主事級</v>
          </cell>
          <cell r="O873" t="str">
            <v>浜松市浜北区</v>
          </cell>
          <cell r="P873" t="str">
            <v>染地台</v>
          </cell>
          <cell r="Q873" t="str">
            <v>４丁目１３－２３</v>
          </cell>
        </row>
        <row r="874">
          <cell r="A874">
            <v>96784</v>
          </cell>
          <cell r="B874" t="str">
            <v>男</v>
          </cell>
          <cell r="C874">
            <v>31839</v>
          </cell>
          <cell r="D874" t="str">
            <v>32歳</v>
          </cell>
          <cell r="E874" t="str">
            <v>佐藤</v>
          </cell>
          <cell r="F874" t="str">
            <v>宏</v>
          </cell>
          <cell r="G874" t="str">
            <v>サトウ</v>
          </cell>
          <cell r="H874" t="str">
            <v>ヒロシ</v>
          </cell>
          <cell r="I874" t="str">
            <v>4200719010</v>
          </cell>
          <cell r="J874" t="str">
            <v>磐田市消防署豊岡分遣所第１グループ</v>
          </cell>
          <cell r="K874" t="str">
            <v>09700</v>
          </cell>
          <cell r="L874" t="str">
            <v>主事</v>
          </cell>
          <cell r="M874" t="str">
            <v>09</v>
          </cell>
          <cell r="N874" t="str">
            <v>主事級</v>
          </cell>
          <cell r="O874" t="str">
            <v>袋井市</v>
          </cell>
          <cell r="P874" t="str">
            <v>上山梨</v>
          </cell>
          <cell r="Q874" t="str">
            <v>３丁目１８番地の６</v>
          </cell>
          <cell r="R874" t="str">
            <v>パルクＢ１０２</v>
          </cell>
        </row>
        <row r="875">
          <cell r="A875">
            <v>96792</v>
          </cell>
          <cell r="B875" t="str">
            <v>男</v>
          </cell>
          <cell r="C875">
            <v>32455</v>
          </cell>
          <cell r="D875" t="str">
            <v>30歳</v>
          </cell>
          <cell r="E875" t="str">
            <v>廣瀬</v>
          </cell>
          <cell r="F875" t="str">
            <v>雅貴</v>
          </cell>
          <cell r="G875" t="str">
            <v>ヒロセ</v>
          </cell>
          <cell r="H875" t="str">
            <v>マサタカ</v>
          </cell>
          <cell r="I875" t="str">
            <v>4200717010</v>
          </cell>
          <cell r="J875" t="str">
            <v>磐田市消防署竜洋分遣所第１グループ</v>
          </cell>
          <cell r="K875" t="str">
            <v>09700</v>
          </cell>
          <cell r="L875" t="str">
            <v>主事</v>
          </cell>
          <cell r="M875" t="str">
            <v>09</v>
          </cell>
          <cell r="N875" t="str">
            <v>主事級</v>
          </cell>
          <cell r="O875" t="str">
            <v>浜松市東区</v>
          </cell>
          <cell r="P875" t="str">
            <v>西塚町</v>
          </cell>
          <cell r="Q875" t="str">
            <v>３２３－８</v>
          </cell>
          <cell r="R875" t="str">
            <v>フリージア　西号室</v>
          </cell>
        </row>
        <row r="876">
          <cell r="A876">
            <v>99015</v>
          </cell>
          <cell r="B876" t="str">
            <v>男</v>
          </cell>
          <cell r="C876">
            <v>26674</v>
          </cell>
          <cell r="D876" t="str">
            <v>46歳</v>
          </cell>
          <cell r="E876" t="str">
            <v>酒井</v>
          </cell>
          <cell r="F876" t="str">
            <v>正晴</v>
          </cell>
          <cell r="G876" t="str">
            <v>サカイ</v>
          </cell>
          <cell r="H876" t="str">
            <v>マサハル</v>
          </cell>
          <cell r="I876" t="str">
            <v>2158580587</v>
          </cell>
          <cell r="J876" t="str">
            <v>病院事務部病院総務課施設物品グループ</v>
          </cell>
          <cell r="K876" t="str">
            <v>09600</v>
          </cell>
          <cell r="L876" t="str">
            <v>副主任</v>
          </cell>
          <cell r="M876" t="str">
            <v>09</v>
          </cell>
          <cell r="N876" t="str">
            <v>主事級</v>
          </cell>
          <cell r="O876" t="str">
            <v>磐田市</v>
          </cell>
          <cell r="P876" t="str">
            <v>富士見町</v>
          </cell>
          <cell r="Q876" t="str">
            <v>２丁目５―９</v>
          </cell>
          <cell r="R876" t="str">
            <v>４号室</v>
          </cell>
        </row>
        <row r="877">
          <cell r="A877">
            <v>99546</v>
          </cell>
          <cell r="B877" t="str">
            <v>男</v>
          </cell>
          <cell r="C877">
            <v>27339</v>
          </cell>
          <cell r="D877" t="str">
            <v>44歳</v>
          </cell>
          <cell r="E877" t="str">
            <v>磯部</v>
          </cell>
          <cell r="F877" t="str">
            <v>圭伯</v>
          </cell>
          <cell r="G877" t="str">
            <v>イソベ</v>
          </cell>
          <cell r="H877" t="str">
            <v>キヨノリ</v>
          </cell>
          <cell r="I877" t="str">
            <v>2158585010</v>
          </cell>
          <cell r="J877" t="str">
            <v>病院事務部経営企画課企画財務グループ</v>
          </cell>
          <cell r="K877" t="str">
            <v>09600</v>
          </cell>
          <cell r="L877" t="str">
            <v>副主任</v>
          </cell>
          <cell r="M877" t="str">
            <v>09</v>
          </cell>
          <cell r="N877" t="str">
            <v>主事級</v>
          </cell>
          <cell r="O877" t="str">
            <v>森町</v>
          </cell>
          <cell r="P877" t="str">
            <v>中川</v>
          </cell>
          <cell r="Q877" t="str">
            <v>８７９－２１</v>
          </cell>
        </row>
        <row r="878">
          <cell r="A878">
            <v>100471</v>
          </cell>
          <cell r="B878" t="str">
            <v>男</v>
          </cell>
          <cell r="C878">
            <v>31321</v>
          </cell>
          <cell r="D878" t="str">
            <v>33歳</v>
          </cell>
          <cell r="E878" t="str">
            <v>佐藤</v>
          </cell>
          <cell r="F878" t="str">
            <v>航平</v>
          </cell>
          <cell r="G878" t="str">
            <v>サトウ</v>
          </cell>
          <cell r="H878" t="str">
            <v>コウヘイ</v>
          </cell>
          <cell r="I878" t="str">
            <v>0200152010</v>
          </cell>
          <cell r="J878" t="str">
            <v>企画部広報広聴・シティプロモーション課広報グループ</v>
          </cell>
          <cell r="K878" t="str">
            <v>09600</v>
          </cell>
          <cell r="L878" t="str">
            <v>副主任</v>
          </cell>
          <cell r="M878" t="str">
            <v>09</v>
          </cell>
          <cell r="N878" t="str">
            <v>主事級</v>
          </cell>
          <cell r="O878" t="str">
            <v>袋井市</v>
          </cell>
          <cell r="P878" t="str">
            <v>春岡</v>
          </cell>
          <cell r="Q878" t="str">
            <v>一丁目２２番地の１９</v>
          </cell>
        </row>
        <row r="879">
          <cell r="A879">
            <v>100480</v>
          </cell>
          <cell r="B879" t="str">
            <v>男</v>
          </cell>
          <cell r="C879">
            <v>29707</v>
          </cell>
          <cell r="D879" t="str">
            <v>37歳</v>
          </cell>
          <cell r="E879" t="str">
            <v>岡本</v>
          </cell>
          <cell r="F879" t="str">
            <v>真幸</v>
          </cell>
          <cell r="G879" t="str">
            <v>オカモト</v>
          </cell>
          <cell r="H879" t="str">
            <v>マサユキ</v>
          </cell>
          <cell r="I879" t="str">
            <v>0100108020</v>
          </cell>
          <cell r="J879" t="str">
            <v>総務部契約検査課契約審査グループ</v>
          </cell>
          <cell r="K879" t="str">
            <v>09600</v>
          </cell>
          <cell r="L879" t="str">
            <v>副主任</v>
          </cell>
          <cell r="M879" t="str">
            <v>09</v>
          </cell>
          <cell r="N879" t="str">
            <v>主事級</v>
          </cell>
          <cell r="O879" t="str">
            <v>磐田市</v>
          </cell>
          <cell r="P879" t="str">
            <v>中泉</v>
          </cell>
          <cell r="Q879" t="str">
            <v>１２９３－１０</v>
          </cell>
        </row>
        <row r="880">
          <cell r="A880">
            <v>100498</v>
          </cell>
          <cell r="B880" t="str">
            <v>男</v>
          </cell>
          <cell r="C880">
            <v>30701</v>
          </cell>
          <cell r="D880" t="str">
            <v>35歳</v>
          </cell>
          <cell r="E880" t="str">
            <v>中西</v>
          </cell>
          <cell r="F880" t="str">
            <v>浩人</v>
          </cell>
          <cell r="G880" t="str">
            <v>ナカニシ</v>
          </cell>
          <cell r="H880" t="str">
            <v>ヒロト</v>
          </cell>
          <cell r="I880" t="str">
            <v>0300201010</v>
          </cell>
          <cell r="J880" t="str">
            <v>自治市民部地域づくり応援課地域支援グループ</v>
          </cell>
          <cell r="K880" t="str">
            <v>09600</v>
          </cell>
          <cell r="L880" t="str">
            <v>副主任</v>
          </cell>
          <cell r="M880" t="str">
            <v>09</v>
          </cell>
          <cell r="N880" t="str">
            <v>主事級</v>
          </cell>
          <cell r="O880" t="str">
            <v>磐田市</v>
          </cell>
          <cell r="P880" t="str">
            <v>城之崎</v>
          </cell>
          <cell r="Q880" t="str">
            <v>１－１２－１４</v>
          </cell>
        </row>
        <row r="881">
          <cell r="A881">
            <v>100501</v>
          </cell>
          <cell r="B881" t="str">
            <v>女</v>
          </cell>
          <cell r="C881">
            <v>30538</v>
          </cell>
          <cell r="D881" t="str">
            <v>35歳</v>
          </cell>
          <cell r="E881" t="str">
            <v>市川</v>
          </cell>
          <cell r="F881" t="str">
            <v>明子</v>
          </cell>
          <cell r="G881" t="str">
            <v>イチカワ</v>
          </cell>
          <cell r="H881" t="str">
            <v>アキコ</v>
          </cell>
          <cell r="I881" t="str">
            <v>0100109142</v>
          </cell>
          <cell r="J881" t="str">
            <v>総務部福田支所市民生活課地域振興グループ</v>
          </cell>
          <cell r="K881" t="str">
            <v>09700</v>
          </cell>
          <cell r="L881" t="str">
            <v>主事</v>
          </cell>
          <cell r="M881" t="str">
            <v>09</v>
          </cell>
          <cell r="N881" t="str">
            <v>主事級</v>
          </cell>
          <cell r="O881" t="str">
            <v>磐田市</v>
          </cell>
          <cell r="P881" t="str">
            <v>豊岡</v>
          </cell>
          <cell r="Q881" t="str">
            <v>５９６３－２４</v>
          </cell>
        </row>
        <row r="882">
          <cell r="A882">
            <v>100510</v>
          </cell>
          <cell r="B882" t="str">
            <v>男</v>
          </cell>
          <cell r="C882">
            <v>29965</v>
          </cell>
          <cell r="D882" t="str">
            <v>37歳</v>
          </cell>
          <cell r="E882" t="str">
            <v>奥田</v>
          </cell>
          <cell r="F882" t="str">
            <v>裕二</v>
          </cell>
          <cell r="G882" t="str">
            <v>オクダ</v>
          </cell>
          <cell r="H882" t="str">
            <v>ユウジ</v>
          </cell>
          <cell r="I882" t="str">
            <v>0300201530</v>
          </cell>
          <cell r="J882" t="str">
            <v>自治市民部スポーツ振興課スポーツ戦略室</v>
          </cell>
          <cell r="K882" t="str">
            <v>09600</v>
          </cell>
          <cell r="L882" t="str">
            <v>副主任</v>
          </cell>
          <cell r="M882" t="str">
            <v>09</v>
          </cell>
          <cell r="N882" t="str">
            <v>主事級</v>
          </cell>
          <cell r="O882" t="str">
            <v>浜松市中区</v>
          </cell>
          <cell r="P882" t="str">
            <v>早出町</v>
          </cell>
          <cell r="Q882" t="str">
            <v>１２００－６</v>
          </cell>
        </row>
        <row r="883">
          <cell r="A883">
            <v>100528</v>
          </cell>
          <cell r="B883" t="str">
            <v>女</v>
          </cell>
          <cell r="C883">
            <v>32481</v>
          </cell>
          <cell r="D883" t="str">
            <v>30歳</v>
          </cell>
          <cell r="E883" t="str">
            <v>河野</v>
          </cell>
          <cell r="F883" t="str">
            <v>紗弓</v>
          </cell>
          <cell r="G883" t="str">
            <v>コウノ</v>
          </cell>
          <cell r="H883" t="str">
            <v>サユミ</v>
          </cell>
          <cell r="I883" t="str">
            <v>0500301010</v>
          </cell>
          <cell r="J883" t="str">
            <v>健康福祉部国保年金課資格管理グループ</v>
          </cell>
          <cell r="K883" t="str">
            <v>09700</v>
          </cell>
          <cell r="L883" t="str">
            <v>主事</v>
          </cell>
          <cell r="M883" t="str">
            <v>09</v>
          </cell>
          <cell r="N883" t="str">
            <v>主事級</v>
          </cell>
          <cell r="O883" t="str">
            <v>磐田市</v>
          </cell>
          <cell r="P883" t="str">
            <v>見付</v>
          </cell>
          <cell r="Q883" t="str">
            <v>４７７１－８２</v>
          </cell>
        </row>
        <row r="884">
          <cell r="A884">
            <v>100536</v>
          </cell>
          <cell r="B884" t="str">
            <v>男</v>
          </cell>
          <cell r="C884">
            <v>32059</v>
          </cell>
          <cell r="D884" t="str">
            <v>31歳</v>
          </cell>
          <cell r="E884" t="str">
            <v>鈴木</v>
          </cell>
          <cell r="F884" t="str">
            <v>将祐</v>
          </cell>
          <cell r="G884" t="str">
            <v>スズキ</v>
          </cell>
          <cell r="H884" t="str">
            <v>マサヒロ</v>
          </cell>
          <cell r="I884" t="str">
            <v>0300201010</v>
          </cell>
          <cell r="J884" t="str">
            <v>自治市民部地域づくり応援課地域支援グループ</v>
          </cell>
          <cell r="K884" t="str">
            <v>09700</v>
          </cell>
          <cell r="L884" t="str">
            <v>主事</v>
          </cell>
          <cell r="M884" t="str">
            <v>09</v>
          </cell>
          <cell r="N884" t="str">
            <v>主事級</v>
          </cell>
          <cell r="O884" t="str">
            <v>磐田市</v>
          </cell>
          <cell r="P884" t="str">
            <v>森下</v>
          </cell>
          <cell r="Q884" t="str">
            <v>１００１－４</v>
          </cell>
        </row>
        <row r="885">
          <cell r="A885">
            <v>100544</v>
          </cell>
          <cell r="B885" t="str">
            <v>女</v>
          </cell>
          <cell r="C885">
            <v>31575</v>
          </cell>
          <cell r="D885" t="str">
            <v>32歳</v>
          </cell>
          <cell r="E885" t="str">
            <v>伊藤</v>
          </cell>
          <cell r="F885" t="str">
            <v>由美恵</v>
          </cell>
          <cell r="G885" t="str">
            <v>イトウ</v>
          </cell>
          <cell r="H885" t="str">
            <v>ユミエ</v>
          </cell>
          <cell r="I885" t="str">
            <v>0550332604</v>
          </cell>
          <cell r="J885" t="str">
            <v>こども部幼稚園保育園課竜洋西保育園</v>
          </cell>
          <cell r="K885" t="str">
            <v>09602</v>
          </cell>
          <cell r="L885" t="str">
            <v>副主任保育士</v>
          </cell>
          <cell r="M885" t="str">
            <v>09</v>
          </cell>
          <cell r="N885" t="str">
            <v>主事級</v>
          </cell>
          <cell r="O885" t="str">
            <v>磐田市</v>
          </cell>
          <cell r="P885" t="str">
            <v>西平松</v>
          </cell>
          <cell r="Q885" t="str">
            <v>５３９－２</v>
          </cell>
        </row>
        <row r="886">
          <cell r="A886">
            <v>100561</v>
          </cell>
          <cell r="B886" t="str">
            <v>女</v>
          </cell>
          <cell r="C886">
            <v>31552</v>
          </cell>
          <cell r="D886" t="str">
            <v>32歳</v>
          </cell>
          <cell r="E886" t="str">
            <v>坪井</v>
          </cell>
          <cell r="F886" t="str">
            <v>友希</v>
          </cell>
          <cell r="G886" t="str">
            <v>ツボイ</v>
          </cell>
          <cell r="H886" t="str">
            <v>ユウキ</v>
          </cell>
          <cell r="I886" t="str">
            <v>0550332710</v>
          </cell>
          <cell r="J886" t="str">
            <v>こども部幼稚園保育園課福田こども園</v>
          </cell>
          <cell r="K886" t="str">
            <v>09707</v>
          </cell>
          <cell r="L886" t="str">
            <v>保育教諭</v>
          </cell>
          <cell r="M886" t="str">
            <v>09</v>
          </cell>
          <cell r="N886" t="str">
            <v>主事級</v>
          </cell>
          <cell r="O886" t="str">
            <v>浜松市東区</v>
          </cell>
          <cell r="P886" t="str">
            <v>北島町</v>
          </cell>
          <cell r="Q886" t="str">
            <v>９８－３</v>
          </cell>
          <cell r="R886" t="str">
            <v>グランストーク北島４０２</v>
          </cell>
        </row>
        <row r="887">
          <cell r="A887">
            <v>100579</v>
          </cell>
          <cell r="B887" t="str">
            <v>女</v>
          </cell>
          <cell r="C887">
            <v>31720</v>
          </cell>
          <cell r="D887" t="str">
            <v>32歳</v>
          </cell>
          <cell r="E887" t="str">
            <v>神谷</v>
          </cell>
          <cell r="F887" t="str">
            <v>沙帆里</v>
          </cell>
          <cell r="G887" t="str">
            <v>カミヤ</v>
          </cell>
          <cell r="H887" t="str">
            <v>サオリ</v>
          </cell>
          <cell r="I887" t="str">
            <v>0550332604</v>
          </cell>
          <cell r="J887" t="str">
            <v>こども部幼稚園保育園課竜洋西保育園</v>
          </cell>
          <cell r="K887" t="str">
            <v>09708</v>
          </cell>
          <cell r="L887" t="str">
            <v>保育士</v>
          </cell>
          <cell r="M887" t="str">
            <v>09</v>
          </cell>
          <cell r="N887" t="str">
            <v>主事級</v>
          </cell>
          <cell r="O887" t="str">
            <v>磐田市</v>
          </cell>
          <cell r="P887" t="str">
            <v>中泉</v>
          </cell>
          <cell r="Q887" t="str">
            <v>２９２０－６</v>
          </cell>
        </row>
        <row r="888">
          <cell r="A888">
            <v>100587</v>
          </cell>
          <cell r="B888" t="str">
            <v>女</v>
          </cell>
          <cell r="C888">
            <v>31938</v>
          </cell>
          <cell r="D888" t="str">
            <v>31歳</v>
          </cell>
          <cell r="E888" t="str">
            <v>春日</v>
          </cell>
          <cell r="F888" t="str">
            <v>真紀子</v>
          </cell>
          <cell r="G888" t="str">
            <v>カスガ</v>
          </cell>
          <cell r="H888" t="str">
            <v>マキコ</v>
          </cell>
          <cell r="I888" t="str">
            <v>0550332501</v>
          </cell>
          <cell r="J888" t="str">
            <v>こども部幼稚園保育園課磐田北幼稚園</v>
          </cell>
          <cell r="K888" t="str">
            <v>09706</v>
          </cell>
          <cell r="L888" t="str">
            <v>幼稚園教諭</v>
          </cell>
          <cell r="M888" t="str">
            <v>09</v>
          </cell>
          <cell r="N888" t="str">
            <v>主事級</v>
          </cell>
          <cell r="O888" t="str">
            <v>磐田市</v>
          </cell>
          <cell r="P888" t="str">
            <v>中田</v>
          </cell>
          <cell r="Q888" t="str">
            <v>１１０－１</v>
          </cell>
        </row>
        <row r="889">
          <cell r="A889">
            <v>100595</v>
          </cell>
          <cell r="B889" t="str">
            <v>女</v>
          </cell>
          <cell r="C889">
            <v>30622</v>
          </cell>
          <cell r="D889" t="str">
            <v>35歳</v>
          </cell>
          <cell r="E889" t="str">
            <v>加藤</v>
          </cell>
          <cell r="F889" t="str">
            <v>絢</v>
          </cell>
          <cell r="G889" t="str">
            <v>カトウ</v>
          </cell>
          <cell r="H889" t="str">
            <v>アヤ</v>
          </cell>
          <cell r="I889" t="str">
            <v>0550332720</v>
          </cell>
          <cell r="J889" t="str">
            <v>こども部幼稚園保育園課竜洋東こども園</v>
          </cell>
          <cell r="K889" t="str">
            <v>09603</v>
          </cell>
          <cell r="L889" t="str">
            <v>副主任保育教諭</v>
          </cell>
          <cell r="M889" t="str">
            <v>09</v>
          </cell>
          <cell r="N889" t="str">
            <v>主事級</v>
          </cell>
          <cell r="O889" t="str">
            <v>磐田市</v>
          </cell>
          <cell r="P889" t="str">
            <v>源平新田</v>
          </cell>
          <cell r="Q889" t="str">
            <v>２８</v>
          </cell>
        </row>
        <row r="890">
          <cell r="A890">
            <v>100609</v>
          </cell>
          <cell r="B890" t="str">
            <v>女</v>
          </cell>
          <cell r="C890">
            <v>30454</v>
          </cell>
          <cell r="D890" t="str">
            <v>35歳</v>
          </cell>
          <cell r="E890" t="str">
            <v>内藤</v>
          </cell>
          <cell r="F890" t="str">
            <v>あゆ美</v>
          </cell>
          <cell r="G890" t="str">
            <v>ナイトウ</v>
          </cell>
          <cell r="H890" t="str">
            <v>アユミ</v>
          </cell>
          <cell r="I890" t="str">
            <v>0550332504</v>
          </cell>
          <cell r="J890" t="str">
            <v>こども部幼稚園保育園課向笠幼稚園</v>
          </cell>
          <cell r="K890" t="str">
            <v>09604</v>
          </cell>
          <cell r="L890" t="str">
            <v>副主任幼稚園教諭</v>
          </cell>
          <cell r="M890" t="str">
            <v>09</v>
          </cell>
          <cell r="N890" t="str">
            <v>主事級</v>
          </cell>
          <cell r="O890" t="str">
            <v>袋井市</v>
          </cell>
          <cell r="P890" t="str">
            <v>高尾</v>
          </cell>
          <cell r="Q890" t="str">
            <v>５１２－１</v>
          </cell>
          <cell r="R890" t="str">
            <v>ハイムアカオ３０３</v>
          </cell>
        </row>
        <row r="891">
          <cell r="A891">
            <v>100617</v>
          </cell>
          <cell r="B891" t="str">
            <v>女</v>
          </cell>
          <cell r="C891">
            <v>31803</v>
          </cell>
          <cell r="D891" t="str">
            <v>32歳</v>
          </cell>
          <cell r="E891" t="str">
            <v>野中</v>
          </cell>
          <cell r="F891" t="str">
            <v>真裕子</v>
          </cell>
          <cell r="G891" t="str">
            <v>ノナカ</v>
          </cell>
          <cell r="H891" t="str">
            <v>マユコ</v>
          </cell>
          <cell r="I891" t="str">
            <v>0500303020</v>
          </cell>
          <cell r="J891" t="str">
            <v>健康福祉部健康増進課地域保健グループ</v>
          </cell>
          <cell r="K891" t="str">
            <v>09710</v>
          </cell>
          <cell r="L891" t="str">
            <v>保健師</v>
          </cell>
          <cell r="M891" t="str">
            <v>09</v>
          </cell>
          <cell r="N891" t="str">
            <v>主事級</v>
          </cell>
          <cell r="O891" t="str">
            <v>藤枝市</v>
          </cell>
          <cell r="P891" t="str">
            <v>五十海</v>
          </cell>
          <cell r="Q891" t="str">
            <v>１丁目５－１３</v>
          </cell>
        </row>
        <row r="892">
          <cell r="A892">
            <v>100625</v>
          </cell>
          <cell r="B892" t="str">
            <v>女</v>
          </cell>
          <cell r="C892">
            <v>30584</v>
          </cell>
          <cell r="D892" t="str">
            <v>35歳</v>
          </cell>
          <cell r="E892" t="str">
            <v>石黒</v>
          </cell>
          <cell r="F892" t="str">
            <v>仁美</v>
          </cell>
          <cell r="G892" t="str">
            <v>イシグロ</v>
          </cell>
          <cell r="H892" t="str">
            <v>ヒトミ</v>
          </cell>
          <cell r="I892" t="str">
            <v>0500303010</v>
          </cell>
          <cell r="J892" t="str">
            <v>健康福祉部健康増進課健康支援グループ</v>
          </cell>
          <cell r="K892" t="str">
            <v>09606</v>
          </cell>
          <cell r="L892" t="str">
            <v>副主任保健師</v>
          </cell>
          <cell r="M892" t="str">
            <v>09</v>
          </cell>
          <cell r="N892" t="str">
            <v>主事級</v>
          </cell>
          <cell r="O892" t="str">
            <v>袋井市</v>
          </cell>
          <cell r="P892" t="str">
            <v>愛野東</v>
          </cell>
          <cell r="Q892" t="str">
            <v>１－７－８</v>
          </cell>
          <cell r="R892" t="str">
            <v>カンタービレ２０３</v>
          </cell>
        </row>
        <row r="893">
          <cell r="A893">
            <v>100633</v>
          </cell>
          <cell r="B893" t="str">
            <v>女</v>
          </cell>
          <cell r="C893">
            <v>31742</v>
          </cell>
          <cell r="D893" t="str">
            <v>32歳</v>
          </cell>
          <cell r="E893" t="str">
            <v>川合</v>
          </cell>
          <cell r="F893" t="str">
            <v>紗也華</v>
          </cell>
          <cell r="G893" t="str">
            <v>カワイ</v>
          </cell>
          <cell r="H893" t="str">
            <v>サヤカ</v>
          </cell>
          <cell r="I893" t="str">
            <v>0500303020</v>
          </cell>
          <cell r="J893" t="str">
            <v>健康福祉部健康増進課地域保健グループ</v>
          </cell>
          <cell r="K893" t="str">
            <v>09710</v>
          </cell>
          <cell r="L893" t="str">
            <v>保健師</v>
          </cell>
          <cell r="M893" t="str">
            <v>09</v>
          </cell>
          <cell r="N893" t="str">
            <v>主事級</v>
          </cell>
          <cell r="O893" t="str">
            <v>浜松市浜北区</v>
          </cell>
          <cell r="P893" t="str">
            <v>本沢合</v>
          </cell>
          <cell r="Q893" t="str">
            <v>３７６</v>
          </cell>
        </row>
        <row r="894">
          <cell r="A894">
            <v>100641</v>
          </cell>
          <cell r="B894" t="str">
            <v>男</v>
          </cell>
          <cell r="C894">
            <v>25693</v>
          </cell>
          <cell r="D894" t="str">
            <v>48歳</v>
          </cell>
          <cell r="E894" t="str">
            <v>寺井</v>
          </cell>
          <cell r="F894" t="str">
            <v>勝己</v>
          </cell>
          <cell r="G894" t="str">
            <v>テライ</v>
          </cell>
          <cell r="H894" t="str">
            <v>カツミ</v>
          </cell>
          <cell r="I894" t="str">
            <v>0500302050</v>
          </cell>
          <cell r="J894" t="str">
            <v>健康福祉部福祉課生活相談グループ</v>
          </cell>
          <cell r="K894" t="str">
            <v>08576</v>
          </cell>
          <cell r="L894" t="str">
            <v>主任社会福祉士</v>
          </cell>
          <cell r="M894" t="str">
            <v>08</v>
          </cell>
          <cell r="N894" t="str">
            <v>主任級</v>
          </cell>
          <cell r="O894" t="str">
            <v>磐田市</v>
          </cell>
          <cell r="P894" t="str">
            <v>見付</v>
          </cell>
          <cell r="Q894" t="str">
            <v>１８６６－１２</v>
          </cell>
        </row>
        <row r="895">
          <cell r="A895">
            <v>100714</v>
          </cell>
          <cell r="B895" t="str">
            <v>男</v>
          </cell>
          <cell r="C895">
            <v>30545</v>
          </cell>
          <cell r="D895" t="str">
            <v>35歳</v>
          </cell>
          <cell r="E895" t="str">
            <v>太田</v>
          </cell>
          <cell r="F895" t="str">
            <v>晃弘</v>
          </cell>
          <cell r="G895" t="str">
            <v>オオタ</v>
          </cell>
          <cell r="H895" t="str">
            <v>アキヒロ</v>
          </cell>
          <cell r="I895" t="str">
            <v>4000705000</v>
          </cell>
          <cell r="J895" t="str">
            <v>中東遠消防指令センター</v>
          </cell>
          <cell r="K895" t="str">
            <v>09600</v>
          </cell>
          <cell r="L895" t="str">
            <v>副主任</v>
          </cell>
          <cell r="M895" t="str">
            <v>09</v>
          </cell>
          <cell r="N895" t="str">
            <v>主事級</v>
          </cell>
          <cell r="O895" t="str">
            <v>磐田市</v>
          </cell>
          <cell r="P895" t="str">
            <v>豊岡</v>
          </cell>
          <cell r="Q895" t="str">
            <v>６４２２－４</v>
          </cell>
        </row>
        <row r="896">
          <cell r="A896">
            <v>100722</v>
          </cell>
          <cell r="B896" t="str">
            <v>男</v>
          </cell>
          <cell r="C896">
            <v>31479</v>
          </cell>
          <cell r="D896" t="str">
            <v>33歳</v>
          </cell>
          <cell r="E896" t="str">
            <v>水野</v>
          </cell>
          <cell r="F896" t="str">
            <v>清人</v>
          </cell>
          <cell r="G896" t="str">
            <v>ミズノ</v>
          </cell>
          <cell r="H896" t="str">
            <v>キヨト</v>
          </cell>
          <cell r="I896" t="str">
            <v>4000701010</v>
          </cell>
          <cell r="J896" t="str">
            <v>磐田市消防本部消防総務課総務企画グループ</v>
          </cell>
          <cell r="K896" t="str">
            <v>09600</v>
          </cell>
          <cell r="L896" t="str">
            <v>副主任</v>
          </cell>
          <cell r="M896" t="str">
            <v>09</v>
          </cell>
          <cell r="N896" t="str">
            <v>主事級</v>
          </cell>
          <cell r="O896" t="str">
            <v>磐田市</v>
          </cell>
          <cell r="P896" t="str">
            <v>東原</v>
          </cell>
          <cell r="Q896" t="str">
            <v>１７８－７</v>
          </cell>
        </row>
        <row r="897">
          <cell r="A897">
            <v>100731</v>
          </cell>
          <cell r="B897" t="str">
            <v>男</v>
          </cell>
          <cell r="C897">
            <v>31779</v>
          </cell>
          <cell r="D897" t="str">
            <v>32歳</v>
          </cell>
          <cell r="E897" t="str">
            <v>山田</v>
          </cell>
          <cell r="F897" t="str">
            <v>一路</v>
          </cell>
          <cell r="G897" t="str">
            <v>ヤマダ</v>
          </cell>
          <cell r="H897" t="str">
            <v>カズミチ</v>
          </cell>
          <cell r="I897" t="str">
            <v>4000705000</v>
          </cell>
          <cell r="J897" t="str">
            <v>中東遠消防指令センター</v>
          </cell>
          <cell r="K897" t="str">
            <v>09700</v>
          </cell>
          <cell r="L897" t="str">
            <v>主事</v>
          </cell>
          <cell r="M897" t="str">
            <v>09</v>
          </cell>
          <cell r="N897" t="str">
            <v>主事級</v>
          </cell>
          <cell r="O897" t="str">
            <v>袋井市</v>
          </cell>
          <cell r="P897" t="str">
            <v>高尾町</v>
          </cell>
          <cell r="Q897" t="str">
            <v>２１－５</v>
          </cell>
          <cell r="R897" t="str">
            <v>マッターホルン高尾６０２号室</v>
          </cell>
        </row>
        <row r="898">
          <cell r="A898">
            <v>100749</v>
          </cell>
          <cell r="B898" t="str">
            <v>男</v>
          </cell>
          <cell r="C898">
            <v>32140</v>
          </cell>
          <cell r="D898" t="str">
            <v>31歳</v>
          </cell>
          <cell r="E898" t="str">
            <v>井浪</v>
          </cell>
          <cell r="F898" t="str">
            <v>雅斗</v>
          </cell>
          <cell r="G898" t="str">
            <v>イナミ</v>
          </cell>
          <cell r="H898" t="str">
            <v>マサト</v>
          </cell>
          <cell r="I898" t="str">
            <v>4200715010</v>
          </cell>
          <cell r="J898" t="str">
            <v>磐田市消防署東部分遣所第１グループ</v>
          </cell>
          <cell r="K898" t="str">
            <v>09700</v>
          </cell>
          <cell r="L898" t="str">
            <v>主事</v>
          </cell>
          <cell r="M898" t="str">
            <v>09</v>
          </cell>
          <cell r="N898" t="str">
            <v>主事級</v>
          </cell>
          <cell r="O898" t="str">
            <v>磐田市</v>
          </cell>
          <cell r="P898" t="str">
            <v>鎌田</v>
          </cell>
          <cell r="Q898" t="str">
            <v>２１９６</v>
          </cell>
        </row>
        <row r="899">
          <cell r="A899">
            <v>100757</v>
          </cell>
          <cell r="B899" t="str">
            <v>男</v>
          </cell>
          <cell r="C899">
            <v>33067</v>
          </cell>
          <cell r="D899" t="str">
            <v>28歳</v>
          </cell>
          <cell r="E899" t="str">
            <v>鈴木</v>
          </cell>
          <cell r="F899" t="str">
            <v>良幸</v>
          </cell>
          <cell r="G899" t="str">
            <v>スズキ</v>
          </cell>
          <cell r="H899" t="str">
            <v>ヨシユキ</v>
          </cell>
          <cell r="I899" t="str">
            <v>4000702020</v>
          </cell>
          <cell r="J899" t="str">
            <v>磐田市消防本部警防課救急企画グループ</v>
          </cell>
          <cell r="K899" t="str">
            <v>09700</v>
          </cell>
          <cell r="L899" t="str">
            <v>主事</v>
          </cell>
          <cell r="M899" t="str">
            <v>09</v>
          </cell>
          <cell r="N899" t="str">
            <v>主事級</v>
          </cell>
          <cell r="O899" t="str">
            <v>浜松市浜北区</v>
          </cell>
          <cell r="P899" t="str">
            <v>東美薗</v>
          </cell>
          <cell r="Q899" t="str">
            <v>１３２４番地の２</v>
          </cell>
        </row>
        <row r="900">
          <cell r="A900">
            <v>101826</v>
          </cell>
          <cell r="B900" t="str">
            <v>女</v>
          </cell>
          <cell r="C900">
            <v>29841</v>
          </cell>
          <cell r="D900" t="str">
            <v>37歳</v>
          </cell>
          <cell r="E900" t="str">
            <v>馬場</v>
          </cell>
          <cell r="F900" t="str">
            <v>紘子</v>
          </cell>
          <cell r="G900" t="str">
            <v>ババ</v>
          </cell>
          <cell r="H900" t="str">
            <v>ヒロコ</v>
          </cell>
          <cell r="I900" t="str">
            <v>2152523610</v>
          </cell>
          <cell r="J900" t="str">
            <v>医療技術部臨床支援技術科</v>
          </cell>
          <cell r="K900" t="str">
            <v>09647</v>
          </cell>
          <cell r="L900" t="str">
            <v>臨床心理士（副主任級）</v>
          </cell>
          <cell r="M900" t="str">
            <v>09</v>
          </cell>
          <cell r="N900" t="str">
            <v>主事級</v>
          </cell>
          <cell r="O900" t="str">
            <v>浜松市東区</v>
          </cell>
          <cell r="P900" t="str">
            <v>半田町</v>
          </cell>
          <cell r="Q900" t="str">
            <v>８５－３</v>
          </cell>
        </row>
        <row r="901">
          <cell r="A901">
            <v>101923</v>
          </cell>
          <cell r="B901" t="str">
            <v>女</v>
          </cell>
          <cell r="C901">
            <v>32107</v>
          </cell>
          <cell r="D901" t="str">
            <v>31歳</v>
          </cell>
          <cell r="E901" t="str">
            <v>伊藤</v>
          </cell>
          <cell r="F901" t="str">
            <v>暁香</v>
          </cell>
          <cell r="G901" t="str">
            <v>イトウ</v>
          </cell>
          <cell r="H901" t="str">
            <v>アキカ</v>
          </cell>
          <cell r="I901" t="str">
            <v>0800405030</v>
          </cell>
          <cell r="J901" t="str">
            <v>建設部都市整備課公園緑地グループ</v>
          </cell>
          <cell r="K901" t="str">
            <v>09700</v>
          </cell>
          <cell r="L901" t="str">
            <v>主事</v>
          </cell>
          <cell r="M901" t="str">
            <v>09</v>
          </cell>
          <cell r="N901" t="str">
            <v>主事級</v>
          </cell>
          <cell r="O901" t="str">
            <v>磐田市</v>
          </cell>
          <cell r="P901" t="str">
            <v>明ケ島</v>
          </cell>
          <cell r="Q901" t="str">
            <v>９６２-３９</v>
          </cell>
        </row>
        <row r="902">
          <cell r="A902">
            <v>101931</v>
          </cell>
          <cell r="B902" t="str">
            <v>女</v>
          </cell>
          <cell r="C902">
            <v>31546</v>
          </cell>
          <cell r="D902" t="str">
            <v>32歳</v>
          </cell>
          <cell r="E902" t="str">
            <v>堀内</v>
          </cell>
          <cell r="F902" t="str">
            <v>江莉子</v>
          </cell>
          <cell r="G902" t="str">
            <v>ホリウチ</v>
          </cell>
          <cell r="H902" t="str">
            <v>エリコ</v>
          </cell>
          <cell r="I902" t="str">
            <v>0100108520</v>
          </cell>
          <cell r="J902" t="str">
            <v>総務部市民課記録グループ</v>
          </cell>
          <cell r="K902" t="str">
            <v>09700</v>
          </cell>
          <cell r="L902" t="str">
            <v>主事</v>
          </cell>
          <cell r="M902" t="str">
            <v>09</v>
          </cell>
          <cell r="N902" t="str">
            <v>主事級</v>
          </cell>
          <cell r="O902" t="str">
            <v>磐田市</v>
          </cell>
          <cell r="P902" t="str">
            <v>見付</v>
          </cell>
          <cell r="Q902" t="str">
            <v>５８１８番地３</v>
          </cell>
          <cell r="R902" t="str">
            <v>Ｓｕｐｒｅｍｅ見付３０３</v>
          </cell>
        </row>
        <row r="903">
          <cell r="A903">
            <v>101940</v>
          </cell>
          <cell r="B903" t="str">
            <v>男</v>
          </cell>
          <cell r="C903">
            <v>31934</v>
          </cell>
          <cell r="D903" t="str">
            <v>31歳</v>
          </cell>
          <cell r="E903" t="str">
            <v>酒井</v>
          </cell>
          <cell r="F903" t="str">
            <v>信太朗</v>
          </cell>
          <cell r="G903" t="str">
            <v>サカイ</v>
          </cell>
          <cell r="H903" t="str">
            <v>シンタロウ</v>
          </cell>
          <cell r="I903" t="str">
            <v>0210154010</v>
          </cell>
          <cell r="J903" t="str">
            <v>企画部市税課市民税グループ</v>
          </cell>
          <cell r="K903" t="str">
            <v>09700</v>
          </cell>
          <cell r="L903" t="str">
            <v>主事</v>
          </cell>
          <cell r="M903" t="str">
            <v>09</v>
          </cell>
          <cell r="N903" t="str">
            <v>主事級</v>
          </cell>
          <cell r="O903" t="str">
            <v>浜松市東区</v>
          </cell>
          <cell r="P903" t="str">
            <v>中郡町</v>
          </cell>
          <cell r="Q903" t="str">
            <v>６０７番地の２</v>
          </cell>
        </row>
        <row r="904">
          <cell r="A904">
            <v>101958</v>
          </cell>
          <cell r="B904" t="str">
            <v>女</v>
          </cell>
          <cell r="C904">
            <v>31348</v>
          </cell>
          <cell r="D904" t="str">
            <v>33歳</v>
          </cell>
          <cell r="E904" t="str">
            <v>榊原</v>
          </cell>
          <cell r="F904" t="str">
            <v>奈緒実</v>
          </cell>
          <cell r="G904" t="str">
            <v>サカキバラ</v>
          </cell>
          <cell r="H904" t="str">
            <v>ナオミ</v>
          </cell>
          <cell r="I904" t="str">
            <v>0850454040</v>
          </cell>
          <cell r="J904" t="str">
            <v>環境水道部上下水道総務課総務グループ</v>
          </cell>
          <cell r="K904" t="str">
            <v>09700</v>
          </cell>
          <cell r="L904" t="str">
            <v>主事</v>
          </cell>
          <cell r="M904" t="str">
            <v>09</v>
          </cell>
          <cell r="N904" t="str">
            <v>主事級</v>
          </cell>
          <cell r="O904" t="str">
            <v>磐田市</v>
          </cell>
          <cell r="P904" t="str">
            <v>見付</v>
          </cell>
          <cell r="Q904" t="str">
            <v>６０３４番地１３</v>
          </cell>
        </row>
        <row r="905">
          <cell r="A905">
            <v>101966</v>
          </cell>
          <cell r="B905" t="str">
            <v>女</v>
          </cell>
          <cell r="C905">
            <v>30701</v>
          </cell>
          <cell r="D905" t="str">
            <v>35歳</v>
          </cell>
          <cell r="E905" t="str">
            <v>金子</v>
          </cell>
          <cell r="F905" t="str">
            <v>芙由子</v>
          </cell>
          <cell r="G905" t="str">
            <v>カネコ</v>
          </cell>
          <cell r="H905" t="str">
            <v>フユコ</v>
          </cell>
          <cell r="I905" t="str">
            <v>0200151510</v>
          </cell>
          <cell r="J905" t="str">
            <v>企画部秘書政策課政策・行革推進グループ</v>
          </cell>
          <cell r="K905" t="str">
            <v>09600</v>
          </cell>
          <cell r="L905" t="str">
            <v>副主任</v>
          </cell>
          <cell r="M905" t="str">
            <v>09</v>
          </cell>
          <cell r="N905" t="str">
            <v>主事級</v>
          </cell>
          <cell r="O905" t="str">
            <v>磐田市</v>
          </cell>
          <cell r="P905" t="str">
            <v>草崎</v>
          </cell>
          <cell r="Q905" t="str">
            <v>１０３５－９</v>
          </cell>
        </row>
        <row r="906">
          <cell r="A906">
            <v>101974</v>
          </cell>
          <cell r="B906" t="str">
            <v>男</v>
          </cell>
          <cell r="C906">
            <v>30956</v>
          </cell>
          <cell r="D906" t="str">
            <v>34歳</v>
          </cell>
          <cell r="E906" t="str">
            <v>金子</v>
          </cell>
          <cell r="F906" t="str">
            <v>健太郎</v>
          </cell>
          <cell r="G906" t="str">
            <v>カネコ</v>
          </cell>
          <cell r="H906" t="str">
            <v>ケンタロウ</v>
          </cell>
          <cell r="I906" t="str">
            <v>0200152010</v>
          </cell>
          <cell r="J906" t="str">
            <v>企画部広報広聴・シティプロモーション課広報グループ</v>
          </cell>
          <cell r="K906" t="str">
            <v>09600</v>
          </cell>
          <cell r="L906" t="str">
            <v>副主任</v>
          </cell>
          <cell r="M906" t="str">
            <v>09</v>
          </cell>
          <cell r="N906" t="str">
            <v>主事級</v>
          </cell>
          <cell r="O906" t="str">
            <v>磐田市</v>
          </cell>
          <cell r="P906" t="str">
            <v>草崎</v>
          </cell>
          <cell r="Q906" t="str">
            <v>１０３５－９</v>
          </cell>
        </row>
        <row r="907">
          <cell r="A907">
            <v>101982</v>
          </cell>
          <cell r="B907" t="str">
            <v>男</v>
          </cell>
          <cell r="C907">
            <v>33692</v>
          </cell>
          <cell r="D907" t="str">
            <v>27歳</v>
          </cell>
          <cell r="E907" t="str">
            <v>倉谷</v>
          </cell>
          <cell r="F907" t="str">
            <v>隼基</v>
          </cell>
          <cell r="G907" t="str">
            <v>クラタニ</v>
          </cell>
          <cell r="H907" t="str">
            <v>トシキ</v>
          </cell>
          <cell r="I907" t="str">
            <v>0850451010</v>
          </cell>
          <cell r="J907" t="str">
            <v>環境水道部環境課環境保全グループ</v>
          </cell>
          <cell r="K907" t="str">
            <v>09700</v>
          </cell>
          <cell r="L907" t="str">
            <v>主事</v>
          </cell>
          <cell r="M907" t="str">
            <v>09</v>
          </cell>
          <cell r="N907" t="str">
            <v>主事級</v>
          </cell>
          <cell r="O907" t="str">
            <v>磐田市</v>
          </cell>
          <cell r="P907" t="str">
            <v>安久路</v>
          </cell>
          <cell r="Q907" t="str">
            <v>２丁目３１番地１４</v>
          </cell>
        </row>
        <row r="908">
          <cell r="A908">
            <v>102059</v>
          </cell>
          <cell r="B908" t="str">
            <v>女</v>
          </cell>
          <cell r="C908">
            <v>32934</v>
          </cell>
          <cell r="D908" t="str">
            <v>29歳</v>
          </cell>
          <cell r="E908" t="str">
            <v>菊地</v>
          </cell>
          <cell r="F908" t="str">
            <v>里紗</v>
          </cell>
          <cell r="G908" t="str">
            <v>キクチ</v>
          </cell>
          <cell r="H908" t="str">
            <v>リサ</v>
          </cell>
          <cell r="I908" t="str">
            <v>0550332602</v>
          </cell>
          <cell r="J908" t="str">
            <v>こども部幼稚園保育園課二之宮保育園</v>
          </cell>
          <cell r="K908" t="str">
            <v>09708</v>
          </cell>
          <cell r="L908" t="str">
            <v>保育士</v>
          </cell>
          <cell r="M908" t="str">
            <v>09</v>
          </cell>
          <cell r="N908" t="str">
            <v>主事級</v>
          </cell>
          <cell r="O908" t="str">
            <v>磐田市</v>
          </cell>
          <cell r="P908" t="str">
            <v>一言</v>
          </cell>
          <cell r="Q908" t="str">
            <v>４７１番地７</v>
          </cell>
        </row>
        <row r="909">
          <cell r="A909">
            <v>102067</v>
          </cell>
          <cell r="B909" t="str">
            <v>女</v>
          </cell>
          <cell r="C909">
            <v>31593</v>
          </cell>
          <cell r="D909" t="str">
            <v>32歳</v>
          </cell>
          <cell r="E909" t="str">
            <v>鈴木</v>
          </cell>
          <cell r="F909" t="str">
            <v>あつみ</v>
          </cell>
          <cell r="G909" t="str">
            <v>スズキ</v>
          </cell>
          <cell r="H909" t="str">
            <v>アツミ</v>
          </cell>
          <cell r="I909" t="str">
            <v>0550332609</v>
          </cell>
          <cell r="J909" t="str">
            <v>こども部幼稚園保育園課豊田南第３保育園</v>
          </cell>
          <cell r="K909" t="str">
            <v>09708</v>
          </cell>
          <cell r="L909" t="str">
            <v>保育士</v>
          </cell>
          <cell r="M909" t="str">
            <v>09</v>
          </cell>
          <cell r="N909" t="str">
            <v>主事級</v>
          </cell>
          <cell r="O909" t="str">
            <v>磐田市</v>
          </cell>
          <cell r="P909" t="str">
            <v>下本郷</v>
          </cell>
          <cell r="Q909" t="str">
            <v>２００３－３</v>
          </cell>
          <cell r="R909" t="str">
            <v>サングリーンＤ１０１</v>
          </cell>
        </row>
        <row r="910">
          <cell r="A910">
            <v>102091</v>
          </cell>
          <cell r="B910" t="str">
            <v>男</v>
          </cell>
          <cell r="C910">
            <v>27752</v>
          </cell>
          <cell r="D910" t="str">
            <v>43歳</v>
          </cell>
          <cell r="E910" t="str">
            <v>内野</v>
          </cell>
          <cell r="F910" t="str">
            <v>智仁</v>
          </cell>
          <cell r="G910" t="str">
            <v>ウチノ</v>
          </cell>
          <cell r="H910" t="str">
            <v>トモヒト</v>
          </cell>
          <cell r="I910" t="str">
            <v>0500302030</v>
          </cell>
          <cell r="J910" t="str">
            <v>健康福祉部福祉課障害福祉グループ</v>
          </cell>
          <cell r="K910" t="str">
            <v>09609</v>
          </cell>
          <cell r="L910" t="str">
            <v>副主任精神保健福祉士</v>
          </cell>
          <cell r="M910" t="str">
            <v>09</v>
          </cell>
          <cell r="N910" t="str">
            <v>主事級</v>
          </cell>
          <cell r="O910" t="str">
            <v>磐田市</v>
          </cell>
          <cell r="P910" t="str">
            <v>千手堂</v>
          </cell>
          <cell r="Q910" t="str">
            <v>１０５０－１０</v>
          </cell>
        </row>
        <row r="911">
          <cell r="A911">
            <v>102105</v>
          </cell>
          <cell r="B911" t="str">
            <v>女</v>
          </cell>
          <cell r="C911">
            <v>31433</v>
          </cell>
          <cell r="D911" t="str">
            <v>33歳</v>
          </cell>
          <cell r="E911" t="str">
            <v>菊崎</v>
          </cell>
          <cell r="F911" t="str">
            <v>こずえ</v>
          </cell>
          <cell r="G911" t="str">
            <v>キクザキ</v>
          </cell>
          <cell r="H911" t="str">
            <v>コズエ</v>
          </cell>
          <cell r="I911" t="str">
            <v>0500303010</v>
          </cell>
          <cell r="J911" t="str">
            <v>健康福祉部健康増進課健康支援グループ</v>
          </cell>
          <cell r="K911" t="str">
            <v>09642</v>
          </cell>
          <cell r="L911" t="str">
            <v>栄養士（副主任級）</v>
          </cell>
          <cell r="M911" t="str">
            <v>09</v>
          </cell>
          <cell r="N911" t="str">
            <v>主事級</v>
          </cell>
          <cell r="O911" t="str">
            <v>磐田市</v>
          </cell>
          <cell r="P911" t="str">
            <v>見付</v>
          </cell>
          <cell r="Q911" t="str">
            <v>１６００番地３３</v>
          </cell>
        </row>
        <row r="912">
          <cell r="A912">
            <v>102113</v>
          </cell>
          <cell r="B912" t="str">
            <v>女</v>
          </cell>
          <cell r="C912">
            <v>32708</v>
          </cell>
          <cell r="D912" t="str">
            <v>29歳</v>
          </cell>
          <cell r="E912" t="str">
            <v>中﨑</v>
          </cell>
          <cell r="F912" t="str">
            <v>有紀</v>
          </cell>
          <cell r="G912" t="str">
            <v>ナカザキ</v>
          </cell>
          <cell r="H912" t="str">
            <v>ユキ</v>
          </cell>
          <cell r="I912" t="str">
            <v>3100654020</v>
          </cell>
          <cell r="J912" t="str">
            <v>教育部中央図書館図書グループ</v>
          </cell>
          <cell r="K912" t="str">
            <v>50852</v>
          </cell>
          <cell r="L912" t="str">
            <v>業務員</v>
          </cell>
          <cell r="M912" t="str">
            <v>50</v>
          </cell>
          <cell r="N912" t="str">
            <v>技能労務職</v>
          </cell>
          <cell r="O912" t="str">
            <v>磐田市</v>
          </cell>
          <cell r="P912" t="str">
            <v>二之宮</v>
          </cell>
          <cell r="Q912" t="str">
            <v>２９６</v>
          </cell>
        </row>
        <row r="913">
          <cell r="A913">
            <v>102121</v>
          </cell>
          <cell r="B913" t="str">
            <v>男</v>
          </cell>
          <cell r="C913">
            <v>32106</v>
          </cell>
          <cell r="D913" t="str">
            <v>31歳</v>
          </cell>
          <cell r="E913" t="str">
            <v>熊岡</v>
          </cell>
          <cell r="F913" t="str">
            <v>隼治</v>
          </cell>
          <cell r="G913" t="str">
            <v>クマオカ</v>
          </cell>
          <cell r="H913" t="str">
            <v>シュンジ</v>
          </cell>
          <cell r="I913" t="str">
            <v>4100711050</v>
          </cell>
          <cell r="J913" t="str">
            <v>磐田市消防署消防第１当直救助グループ</v>
          </cell>
          <cell r="K913" t="str">
            <v>09700</v>
          </cell>
          <cell r="L913" t="str">
            <v>主事</v>
          </cell>
          <cell r="M913" t="str">
            <v>09</v>
          </cell>
          <cell r="N913" t="str">
            <v>主事級</v>
          </cell>
          <cell r="O913" t="str">
            <v>浜松市東区</v>
          </cell>
          <cell r="P913" t="str">
            <v>上西町</v>
          </cell>
          <cell r="Q913" t="str">
            <v>１２１１－１</v>
          </cell>
          <cell r="R913" t="str">
            <v>エスパシオ３０５</v>
          </cell>
        </row>
        <row r="914">
          <cell r="A914">
            <v>103578</v>
          </cell>
          <cell r="B914" t="str">
            <v>男</v>
          </cell>
          <cell r="C914">
            <v>32457</v>
          </cell>
          <cell r="D914" t="str">
            <v>30歳</v>
          </cell>
          <cell r="E914" t="str">
            <v>山本</v>
          </cell>
          <cell r="F914" t="str">
            <v>諒</v>
          </cell>
          <cell r="G914" t="str">
            <v>ヤマモト</v>
          </cell>
          <cell r="H914" t="str">
            <v>リョウ</v>
          </cell>
          <cell r="I914" t="str">
            <v>0800402010</v>
          </cell>
          <cell r="J914" t="str">
            <v>建設部道路河川課管理グループ</v>
          </cell>
          <cell r="K914" t="str">
            <v>09700</v>
          </cell>
          <cell r="L914" t="str">
            <v>主事</v>
          </cell>
          <cell r="M914" t="str">
            <v>09</v>
          </cell>
          <cell r="N914" t="str">
            <v>主事級</v>
          </cell>
          <cell r="O914" t="str">
            <v>浜松市浜北区</v>
          </cell>
          <cell r="P914" t="str">
            <v>小松</v>
          </cell>
          <cell r="Q914" t="str">
            <v>１０４１－２</v>
          </cell>
        </row>
        <row r="915">
          <cell r="A915">
            <v>103586</v>
          </cell>
          <cell r="B915" t="str">
            <v>女</v>
          </cell>
          <cell r="C915">
            <v>32337</v>
          </cell>
          <cell r="D915" t="str">
            <v>30歳</v>
          </cell>
          <cell r="E915" t="str">
            <v>孕石</v>
          </cell>
          <cell r="F915" t="str">
            <v>茉由</v>
          </cell>
          <cell r="G915" t="str">
            <v>ハラミイシ</v>
          </cell>
          <cell r="H915" t="str">
            <v>マユ</v>
          </cell>
          <cell r="I915" t="str">
            <v>0100109144</v>
          </cell>
          <cell r="J915" t="str">
            <v>総務部福田支所市民生活課市民福祉グループ</v>
          </cell>
          <cell r="K915" t="str">
            <v>09700</v>
          </cell>
          <cell r="L915" t="str">
            <v>主事</v>
          </cell>
          <cell r="M915" t="str">
            <v>09</v>
          </cell>
          <cell r="N915" t="str">
            <v>主事級</v>
          </cell>
          <cell r="O915" t="str">
            <v>磐田市</v>
          </cell>
          <cell r="P915" t="str">
            <v>新貝</v>
          </cell>
          <cell r="Q915" t="str">
            <v>１５４２番地１</v>
          </cell>
        </row>
        <row r="916">
          <cell r="A916">
            <v>103608</v>
          </cell>
          <cell r="B916" t="str">
            <v>男</v>
          </cell>
          <cell r="C916">
            <v>32378</v>
          </cell>
          <cell r="D916" t="str">
            <v>30歳</v>
          </cell>
          <cell r="E916" t="str">
            <v>徳永</v>
          </cell>
          <cell r="F916" t="str">
            <v>裕真</v>
          </cell>
          <cell r="G916" t="str">
            <v>トクナガ</v>
          </cell>
          <cell r="H916" t="str">
            <v>ユウマ</v>
          </cell>
          <cell r="I916" t="str">
            <v>0500301020</v>
          </cell>
          <cell r="J916" t="str">
            <v>健康福祉部国保年金課賦課グループ</v>
          </cell>
          <cell r="K916" t="str">
            <v>09700</v>
          </cell>
          <cell r="L916" t="str">
            <v>主事</v>
          </cell>
          <cell r="M916" t="str">
            <v>09</v>
          </cell>
          <cell r="N916" t="str">
            <v>主事級</v>
          </cell>
          <cell r="O916" t="str">
            <v>磐田市</v>
          </cell>
          <cell r="P916" t="str">
            <v>中泉</v>
          </cell>
          <cell r="Q916" t="str">
            <v>１９２８</v>
          </cell>
          <cell r="R916" t="str">
            <v>イエローファイブ１０１</v>
          </cell>
        </row>
        <row r="917">
          <cell r="A917">
            <v>103616</v>
          </cell>
          <cell r="B917" t="str">
            <v>男</v>
          </cell>
          <cell r="C917">
            <v>31692</v>
          </cell>
          <cell r="D917" t="str">
            <v>32歳</v>
          </cell>
          <cell r="E917" t="str">
            <v>角替</v>
          </cell>
          <cell r="F917" t="str">
            <v>祐太</v>
          </cell>
          <cell r="G917" t="str">
            <v>ツノガエ</v>
          </cell>
          <cell r="H917" t="str">
            <v>ユウタ</v>
          </cell>
          <cell r="I917" t="str">
            <v>0500301020</v>
          </cell>
          <cell r="J917" t="str">
            <v>健康福祉部国保年金課賦課グループ</v>
          </cell>
          <cell r="K917" t="str">
            <v>09700</v>
          </cell>
          <cell r="L917" t="str">
            <v>主事</v>
          </cell>
          <cell r="M917" t="str">
            <v>09</v>
          </cell>
          <cell r="N917" t="str">
            <v>主事級</v>
          </cell>
          <cell r="O917" t="str">
            <v>静岡市駿河区</v>
          </cell>
          <cell r="P917" t="str">
            <v>南町</v>
          </cell>
          <cell r="Q917" t="str">
            <v>５－３４</v>
          </cell>
          <cell r="R917" t="str">
            <v>Ｎａｋａｍｕｒａ　Ｂｌｄ　５０２号</v>
          </cell>
        </row>
        <row r="918">
          <cell r="A918">
            <v>103624</v>
          </cell>
          <cell r="B918" t="str">
            <v>男</v>
          </cell>
          <cell r="C918">
            <v>30749</v>
          </cell>
          <cell r="D918" t="str">
            <v>35歳</v>
          </cell>
          <cell r="E918" t="str">
            <v>尾崎</v>
          </cell>
          <cell r="F918" t="str">
            <v>翼</v>
          </cell>
          <cell r="G918" t="str">
            <v>オザキ</v>
          </cell>
          <cell r="H918" t="str">
            <v>ツバサ</v>
          </cell>
          <cell r="I918" t="str">
            <v>0200152020</v>
          </cell>
          <cell r="J918" t="str">
            <v>企画部広報広聴・シティプロモーション課シティプロモーション推進グループ</v>
          </cell>
          <cell r="K918" t="str">
            <v>09600</v>
          </cell>
          <cell r="L918" t="str">
            <v>副主任</v>
          </cell>
          <cell r="M918" t="str">
            <v>09</v>
          </cell>
          <cell r="N918" t="str">
            <v>主事級</v>
          </cell>
          <cell r="O918" t="str">
            <v>磐田市</v>
          </cell>
          <cell r="P918" t="str">
            <v>富丘</v>
          </cell>
          <cell r="Q918" t="str">
            <v>６７７番地７９</v>
          </cell>
        </row>
        <row r="919">
          <cell r="A919">
            <v>103632</v>
          </cell>
          <cell r="B919" t="str">
            <v>男</v>
          </cell>
          <cell r="C919">
            <v>30715</v>
          </cell>
          <cell r="D919" t="str">
            <v>35歳</v>
          </cell>
          <cell r="E919" t="str">
            <v>二橋</v>
          </cell>
          <cell r="F919" t="str">
            <v>明伸</v>
          </cell>
          <cell r="G919" t="str">
            <v>ニハシ</v>
          </cell>
          <cell r="H919" t="str">
            <v>アキノブ</v>
          </cell>
          <cell r="I919" t="str">
            <v>0700351010</v>
          </cell>
          <cell r="J919" t="str">
            <v>産業部産業政策課産業振興グループ</v>
          </cell>
          <cell r="K919" t="str">
            <v>09600</v>
          </cell>
          <cell r="L919" t="str">
            <v>副主任</v>
          </cell>
          <cell r="M919" t="str">
            <v>09</v>
          </cell>
          <cell r="N919" t="str">
            <v>主事級</v>
          </cell>
          <cell r="O919" t="str">
            <v>磐田市</v>
          </cell>
          <cell r="P919" t="str">
            <v>千手堂</v>
          </cell>
          <cell r="Q919" t="str">
            <v>９９０－１</v>
          </cell>
          <cell r="R919" t="str">
            <v>Ａiuola Palais １０３号</v>
          </cell>
        </row>
        <row r="920">
          <cell r="A920">
            <v>103641</v>
          </cell>
          <cell r="B920" t="str">
            <v>女</v>
          </cell>
          <cell r="C920">
            <v>29686</v>
          </cell>
          <cell r="D920" t="str">
            <v>37歳</v>
          </cell>
          <cell r="E920" t="str">
            <v>遠藤</v>
          </cell>
          <cell r="F920" t="str">
            <v>寿美子</v>
          </cell>
          <cell r="G920" t="str">
            <v>エンドウ</v>
          </cell>
          <cell r="H920" t="str">
            <v>スミコ</v>
          </cell>
          <cell r="I920" t="str">
            <v>0550332521</v>
          </cell>
          <cell r="J920" t="str">
            <v>こども部幼稚園保育園課豊岡こども園</v>
          </cell>
          <cell r="K920" t="str">
            <v>09706</v>
          </cell>
          <cell r="L920" t="str">
            <v>幼稚園教諭</v>
          </cell>
          <cell r="M920" t="str">
            <v>09</v>
          </cell>
          <cell r="N920" t="str">
            <v>主事級</v>
          </cell>
          <cell r="O920" t="str">
            <v>磐田市</v>
          </cell>
          <cell r="P920" t="str">
            <v>堀之内</v>
          </cell>
          <cell r="Q920" t="str">
            <v>１６２９番地２６</v>
          </cell>
        </row>
        <row r="921">
          <cell r="A921">
            <v>103659</v>
          </cell>
          <cell r="B921" t="str">
            <v>女</v>
          </cell>
          <cell r="C921">
            <v>32506</v>
          </cell>
          <cell r="D921" t="str">
            <v>30歳</v>
          </cell>
          <cell r="E921" t="str">
            <v>鈴木</v>
          </cell>
          <cell r="F921" t="str">
            <v>咲喜</v>
          </cell>
          <cell r="G921" t="str">
            <v>スズキ</v>
          </cell>
          <cell r="H921" t="str">
            <v>サキ</v>
          </cell>
          <cell r="I921" t="str">
            <v>0550332710</v>
          </cell>
          <cell r="J921" t="str">
            <v>こども部幼稚園保育園課福田こども園</v>
          </cell>
          <cell r="K921" t="str">
            <v>09707</v>
          </cell>
          <cell r="L921" t="str">
            <v>保育教諭</v>
          </cell>
          <cell r="M921" t="str">
            <v>09</v>
          </cell>
          <cell r="N921" t="str">
            <v>主事級</v>
          </cell>
          <cell r="O921" t="str">
            <v>磐田市</v>
          </cell>
          <cell r="P921" t="str">
            <v>中泉</v>
          </cell>
          <cell r="Q921" t="str">
            <v>３０１２－１０</v>
          </cell>
        </row>
        <row r="922">
          <cell r="A922">
            <v>103667</v>
          </cell>
          <cell r="B922" t="str">
            <v>女</v>
          </cell>
          <cell r="C922">
            <v>31042</v>
          </cell>
          <cell r="D922" t="str">
            <v>34歳</v>
          </cell>
          <cell r="E922" t="str">
            <v>岡田</v>
          </cell>
          <cell r="F922" t="str">
            <v>光歩</v>
          </cell>
          <cell r="G922" t="str">
            <v>オカダ</v>
          </cell>
          <cell r="H922" t="str">
            <v>ミホ</v>
          </cell>
          <cell r="I922" t="str">
            <v>0550332521</v>
          </cell>
          <cell r="J922" t="str">
            <v>こども部幼稚園保育園課豊岡こども園</v>
          </cell>
          <cell r="K922" t="str">
            <v>09706</v>
          </cell>
          <cell r="L922" t="str">
            <v>幼稚園教諭</v>
          </cell>
          <cell r="M922" t="str">
            <v>09</v>
          </cell>
          <cell r="N922" t="str">
            <v>主事級</v>
          </cell>
          <cell r="O922" t="str">
            <v>浜松市天竜区</v>
          </cell>
          <cell r="P922" t="str">
            <v>山東</v>
          </cell>
          <cell r="Q922" t="str">
            <v>４０５１－８０</v>
          </cell>
        </row>
        <row r="923">
          <cell r="A923">
            <v>103675</v>
          </cell>
          <cell r="B923" t="str">
            <v>女</v>
          </cell>
          <cell r="C923">
            <v>32300</v>
          </cell>
          <cell r="D923" t="str">
            <v>30歳</v>
          </cell>
          <cell r="E923" t="str">
            <v>井口</v>
          </cell>
          <cell r="F923" t="str">
            <v>真規子</v>
          </cell>
          <cell r="G923" t="str">
            <v>イグチ</v>
          </cell>
          <cell r="H923" t="str">
            <v>マキコ</v>
          </cell>
          <cell r="I923" t="str">
            <v>0550332503</v>
          </cell>
          <cell r="J923" t="str">
            <v>こども部幼稚園保育園課大藤こども園</v>
          </cell>
          <cell r="K923" t="str">
            <v>09706</v>
          </cell>
          <cell r="L923" t="str">
            <v>幼稚園教諭</v>
          </cell>
          <cell r="M923" t="str">
            <v>09</v>
          </cell>
          <cell r="N923" t="str">
            <v>主事級</v>
          </cell>
          <cell r="O923" t="str">
            <v>磐田市</v>
          </cell>
          <cell r="P923" t="str">
            <v>二之宮</v>
          </cell>
          <cell r="Q923" t="str">
            <v>１３５７－９</v>
          </cell>
        </row>
        <row r="924">
          <cell r="A924">
            <v>104043</v>
          </cell>
          <cell r="B924" t="str">
            <v>女</v>
          </cell>
          <cell r="C924">
            <v>28292</v>
          </cell>
          <cell r="D924" t="str">
            <v>41歳</v>
          </cell>
          <cell r="E924" t="str">
            <v>佐藤</v>
          </cell>
          <cell r="F924" t="str">
            <v>友美</v>
          </cell>
          <cell r="G924" t="str">
            <v>サトウ</v>
          </cell>
          <cell r="H924" t="str">
            <v>トモミ</v>
          </cell>
          <cell r="I924" t="str">
            <v>2155000020</v>
          </cell>
          <cell r="J924" t="str">
            <v>地域医療支援センター入退院管理室</v>
          </cell>
          <cell r="K924" t="str">
            <v>09605</v>
          </cell>
          <cell r="L924" t="str">
            <v>副主任社会福祉士</v>
          </cell>
          <cell r="M924" t="str">
            <v>09</v>
          </cell>
          <cell r="N924" t="str">
            <v>主事級</v>
          </cell>
          <cell r="O924" t="str">
            <v>磐田市</v>
          </cell>
          <cell r="P924" t="str">
            <v>見付</v>
          </cell>
          <cell r="Q924" t="str">
            <v>1615-61</v>
          </cell>
        </row>
        <row r="925">
          <cell r="A925">
            <v>104124</v>
          </cell>
          <cell r="B925" t="str">
            <v>男</v>
          </cell>
          <cell r="C925">
            <v>31894</v>
          </cell>
          <cell r="D925" t="str">
            <v>31歳</v>
          </cell>
          <cell r="E925" t="str">
            <v>中村</v>
          </cell>
          <cell r="F925" t="str">
            <v>将司</v>
          </cell>
          <cell r="G925" t="str">
            <v>ナカムラ</v>
          </cell>
          <cell r="H925" t="str">
            <v>マサシ</v>
          </cell>
          <cell r="I925" t="str">
            <v>4100712030</v>
          </cell>
          <cell r="J925" t="str">
            <v>磐田市消防署消防第２当直消防グループ</v>
          </cell>
          <cell r="K925" t="str">
            <v>09700</v>
          </cell>
          <cell r="L925" t="str">
            <v>主事</v>
          </cell>
          <cell r="M925" t="str">
            <v>09</v>
          </cell>
          <cell r="N925" t="str">
            <v>主事級</v>
          </cell>
          <cell r="O925" t="str">
            <v>浜松市中区</v>
          </cell>
          <cell r="P925" t="str">
            <v>野口町</v>
          </cell>
          <cell r="Q925" t="str">
            <v>３３３</v>
          </cell>
          <cell r="R925" t="str">
            <v>グリーンハイム野口３０５</v>
          </cell>
        </row>
        <row r="926">
          <cell r="A926">
            <v>104132</v>
          </cell>
          <cell r="B926" t="str">
            <v>男</v>
          </cell>
          <cell r="C926">
            <v>32528</v>
          </cell>
          <cell r="D926" t="str">
            <v>30歳</v>
          </cell>
          <cell r="E926" t="str">
            <v>山中</v>
          </cell>
          <cell r="F926" t="str">
            <v>翔太</v>
          </cell>
          <cell r="G926" t="str">
            <v>ヤマナカ</v>
          </cell>
          <cell r="H926" t="str">
            <v>ショウタ</v>
          </cell>
          <cell r="I926" t="str">
            <v>4200718020</v>
          </cell>
          <cell r="J926" t="str">
            <v>磐田市消防署豊田分遣所第２グループ</v>
          </cell>
          <cell r="K926" t="str">
            <v>09700</v>
          </cell>
          <cell r="L926" t="str">
            <v>主事</v>
          </cell>
          <cell r="M926" t="str">
            <v>09</v>
          </cell>
          <cell r="N926" t="str">
            <v>主事級</v>
          </cell>
          <cell r="O926" t="str">
            <v>磐田市</v>
          </cell>
          <cell r="P926" t="str">
            <v>池田</v>
          </cell>
          <cell r="Q926" t="str">
            <v>５７８－３</v>
          </cell>
        </row>
        <row r="927">
          <cell r="A927">
            <v>104141</v>
          </cell>
          <cell r="B927" t="str">
            <v>男</v>
          </cell>
          <cell r="C927">
            <v>32337</v>
          </cell>
          <cell r="D927" t="str">
            <v>30歳</v>
          </cell>
          <cell r="E927" t="str">
            <v>富谷</v>
          </cell>
          <cell r="F927" t="str">
            <v>裕二</v>
          </cell>
          <cell r="G927" t="str">
            <v>トミタニ</v>
          </cell>
          <cell r="H927" t="str">
            <v>ユウジ</v>
          </cell>
          <cell r="I927" t="str">
            <v>4100711010</v>
          </cell>
          <cell r="J927" t="str">
            <v>磐田市消防署消防第１当直管理グループ</v>
          </cell>
          <cell r="K927" t="str">
            <v>09700</v>
          </cell>
          <cell r="L927" t="str">
            <v>主事</v>
          </cell>
          <cell r="M927" t="str">
            <v>09</v>
          </cell>
          <cell r="N927" t="str">
            <v>主事級</v>
          </cell>
          <cell r="O927" t="str">
            <v>磐田市</v>
          </cell>
          <cell r="P927" t="str">
            <v>森下</v>
          </cell>
          <cell r="Q927" t="str">
            <v>１１０－１</v>
          </cell>
          <cell r="R927" t="str">
            <v>ベルハイム１０１</v>
          </cell>
        </row>
        <row r="928">
          <cell r="A928">
            <v>104159</v>
          </cell>
          <cell r="B928" t="str">
            <v>男</v>
          </cell>
          <cell r="C928">
            <v>31956</v>
          </cell>
          <cell r="D928" t="str">
            <v>31歳</v>
          </cell>
          <cell r="E928" t="str">
            <v>大島</v>
          </cell>
          <cell r="F928" t="str">
            <v>良太</v>
          </cell>
          <cell r="G928" t="str">
            <v>オオシマ</v>
          </cell>
          <cell r="H928" t="str">
            <v>リョウタ</v>
          </cell>
          <cell r="I928" t="str">
            <v>4200718020</v>
          </cell>
          <cell r="J928" t="str">
            <v>磐田市消防署豊田分遣所第２グループ</v>
          </cell>
          <cell r="K928" t="str">
            <v>09700</v>
          </cell>
          <cell r="L928" t="str">
            <v>主事</v>
          </cell>
          <cell r="M928" t="str">
            <v>09</v>
          </cell>
          <cell r="N928" t="str">
            <v>主事級</v>
          </cell>
          <cell r="O928" t="str">
            <v>磐田市</v>
          </cell>
          <cell r="P928" t="str">
            <v>大久保</v>
          </cell>
          <cell r="Q928" t="str">
            <v>７０４番地１０</v>
          </cell>
        </row>
        <row r="929">
          <cell r="A929">
            <v>104167</v>
          </cell>
          <cell r="B929" t="str">
            <v>男</v>
          </cell>
          <cell r="C929">
            <v>33896</v>
          </cell>
          <cell r="D929" t="str">
            <v>26歳</v>
          </cell>
          <cell r="E929" t="str">
            <v>竹之隈</v>
          </cell>
          <cell r="F929" t="str">
            <v>一郎</v>
          </cell>
          <cell r="G929" t="str">
            <v>タケノクマ</v>
          </cell>
          <cell r="H929" t="str">
            <v>イチロウ</v>
          </cell>
          <cell r="I929" t="str">
            <v>4100711020</v>
          </cell>
          <cell r="J929" t="str">
            <v>磐田市消防署消防第１当直防火指導グループ</v>
          </cell>
          <cell r="K929" t="str">
            <v>09700</v>
          </cell>
          <cell r="L929" t="str">
            <v>主事</v>
          </cell>
          <cell r="M929" t="str">
            <v>09</v>
          </cell>
          <cell r="N929" t="str">
            <v>主事級</v>
          </cell>
          <cell r="O929" t="str">
            <v>浜松市中区</v>
          </cell>
          <cell r="P929" t="str">
            <v>上島</v>
          </cell>
          <cell r="Q929" t="str">
            <v>５丁目１７番地５</v>
          </cell>
          <cell r="R929" t="str">
            <v>シュライン上島１０２号室</v>
          </cell>
        </row>
        <row r="930">
          <cell r="A930">
            <v>104604</v>
          </cell>
          <cell r="B930" t="str">
            <v>女</v>
          </cell>
          <cell r="C930">
            <v>25467</v>
          </cell>
          <cell r="D930" t="str">
            <v>49歳</v>
          </cell>
          <cell r="E930" t="str">
            <v>密岡</v>
          </cell>
          <cell r="F930" t="str">
            <v>美雪</v>
          </cell>
          <cell r="G930" t="str">
            <v>ミツオカ</v>
          </cell>
          <cell r="H930" t="str">
            <v>ミユキ</v>
          </cell>
          <cell r="I930" t="str">
            <v>0850451010</v>
          </cell>
          <cell r="J930" t="str">
            <v>環境水道部環境課環境保全グループ</v>
          </cell>
          <cell r="K930" t="str">
            <v>09600</v>
          </cell>
          <cell r="L930" t="str">
            <v>副主任</v>
          </cell>
          <cell r="M930" t="str">
            <v>09</v>
          </cell>
          <cell r="N930" t="str">
            <v>主事級</v>
          </cell>
          <cell r="O930" t="str">
            <v>磐田市</v>
          </cell>
          <cell r="P930" t="str">
            <v>富丘</v>
          </cell>
          <cell r="Q930" t="str">
            <v>156番地5</v>
          </cell>
        </row>
        <row r="931">
          <cell r="A931">
            <v>104612</v>
          </cell>
          <cell r="B931" t="str">
            <v>女</v>
          </cell>
          <cell r="C931">
            <v>29360</v>
          </cell>
          <cell r="D931" t="str">
            <v>38歳</v>
          </cell>
          <cell r="E931" t="str">
            <v>髙田</v>
          </cell>
          <cell r="F931" t="str">
            <v>麻矢香</v>
          </cell>
          <cell r="G931" t="str">
            <v>タカダ</v>
          </cell>
          <cell r="H931" t="str">
            <v>マヤカ</v>
          </cell>
          <cell r="I931" t="str">
            <v>0500301020</v>
          </cell>
          <cell r="J931" t="str">
            <v>健康福祉部国保年金課賦課グループ</v>
          </cell>
          <cell r="K931" t="str">
            <v>09600</v>
          </cell>
          <cell r="L931" t="str">
            <v>副主任</v>
          </cell>
          <cell r="M931" t="str">
            <v>09</v>
          </cell>
          <cell r="N931" t="str">
            <v>主事級</v>
          </cell>
          <cell r="O931" t="str">
            <v>磐田市</v>
          </cell>
          <cell r="P931" t="str">
            <v>見付</v>
          </cell>
          <cell r="Q931" t="str">
            <v>３５９３番地９</v>
          </cell>
        </row>
        <row r="932">
          <cell r="A932">
            <v>104621</v>
          </cell>
          <cell r="B932" t="str">
            <v>男</v>
          </cell>
          <cell r="C932">
            <v>25772</v>
          </cell>
          <cell r="D932" t="str">
            <v>48歳</v>
          </cell>
          <cell r="E932" t="str">
            <v>杉山</v>
          </cell>
          <cell r="F932" t="str">
            <v>克己</v>
          </cell>
          <cell r="G932" t="str">
            <v>スギヤマ</v>
          </cell>
          <cell r="H932" t="str">
            <v>カツミ</v>
          </cell>
          <cell r="I932" t="str">
            <v>0800402040</v>
          </cell>
          <cell r="J932" t="str">
            <v>建設部道路河川課分室</v>
          </cell>
          <cell r="K932" t="str">
            <v>50838</v>
          </cell>
          <cell r="L932" t="str">
            <v>自動車運転手</v>
          </cell>
          <cell r="M932" t="str">
            <v>50</v>
          </cell>
          <cell r="N932" t="str">
            <v>技能労務職</v>
          </cell>
          <cell r="O932" t="str">
            <v>磐田市</v>
          </cell>
          <cell r="P932" t="str">
            <v>一言</v>
          </cell>
          <cell r="Q932" t="str">
            <v>2975番地8</v>
          </cell>
        </row>
        <row r="933">
          <cell r="A933">
            <v>104647</v>
          </cell>
          <cell r="B933" t="str">
            <v>男</v>
          </cell>
          <cell r="C933">
            <v>29779</v>
          </cell>
          <cell r="D933" t="str">
            <v>37歳</v>
          </cell>
          <cell r="E933" t="str">
            <v>金子</v>
          </cell>
          <cell r="F933" t="str">
            <v>浩</v>
          </cell>
          <cell r="G933" t="str">
            <v>カネコ</v>
          </cell>
          <cell r="H933" t="str">
            <v>ヒロシ</v>
          </cell>
          <cell r="I933" t="str">
            <v>0800402040</v>
          </cell>
          <cell r="J933" t="str">
            <v>建設部道路河川課分室</v>
          </cell>
          <cell r="K933" t="str">
            <v>50838</v>
          </cell>
          <cell r="L933" t="str">
            <v>自動車運転手</v>
          </cell>
          <cell r="M933" t="str">
            <v>50</v>
          </cell>
          <cell r="N933" t="str">
            <v>技能労務職</v>
          </cell>
          <cell r="O933" t="str">
            <v>磐田市</v>
          </cell>
          <cell r="P933" t="str">
            <v>向笠竹之内</v>
          </cell>
          <cell r="Q933" t="str">
            <v>１２７９－５</v>
          </cell>
        </row>
        <row r="934">
          <cell r="A934">
            <v>104655</v>
          </cell>
          <cell r="B934" t="str">
            <v>男</v>
          </cell>
          <cell r="C934">
            <v>24261</v>
          </cell>
          <cell r="D934" t="str">
            <v>52歳</v>
          </cell>
          <cell r="E934" t="str">
            <v>山口</v>
          </cell>
          <cell r="F934" t="str">
            <v>淳</v>
          </cell>
          <cell r="G934" t="str">
            <v>ヤマグチ</v>
          </cell>
          <cell r="H934" t="str">
            <v>アツシ</v>
          </cell>
          <cell r="I934" t="str">
            <v>0800402040</v>
          </cell>
          <cell r="J934" t="str">
            <v>建設部道路河川課分室</v>
          </cell>
          <cell r="K934" t="str">
            <v>50838</v>
          </cell>
          <cell r="L934" t="str">
            <v>自動車運転手</v>
          </cell>
          <cell r="M934" t="str">
            <v>50</v>
          </cell>
          <cell r="N934" t="str">
            <v>技能労務職</v>
          </cell>
          <cell r="O934" t="str">
            <v>磐田市</v>
          </cell>
          <cell r="P934" t="str">
            <v>赤池</v>
          </cell>
          <cell r="Q934" t="str">
            <v>４０９番地４</v>
          </cell>
        </row>
        <row r="935">
          <cell r="A935">
            <v>104663</v>
          </cell>
          <cell r="B935" t="str">
            <v>男</v>
          </cell>
          <cell r="C935">
            <v>26489</v>
          </cell>
          <cell r="D935" t="str">
            <v>46歳</v>
          </cell>
          <cell r="E935" t="str">
            <v>齋藤</v>
          </cell>
          <cell r="F935" t="str">
            <v>昭人</v>
          </cell>
          <cell r="G935" t="str">
            <v>サイトウ</v>
          </cell>
          <cell r="H935" t="str">
            <v>アキト</v>
          </cell>
          <cell r="I935" t="str">
            <v>0210154010</v>
          </cell>
          <cell r="J935" t="str">
            <v>企画部市税課市民税グループ</v>
          </cell>
          <cell r="K935" t="str">
            <v>50838</v>
          </cell>
          <cell r="L935" t="str">
            <v>自動車運転手</v>
          </cell>
          <cell r="M935" t="str">
            <v>50</v>
          </cell>
          <cell r="N935" t="str">
            <v>技能労務職</v>
          </cell>
          <cell r="O935" t="str">
            <v>磐田市</v>
          </cell>
          <cell r="P935" t="str">
            <v>鎌田</v>
          </cell>
          <cell r="Q935" t="str">
            <v>２２６７</v>
          </cell>
        </row>
        <row r="936">
          <cell r="A936">
            <v>104671</v>
          </cell>
          <cell r="B936" t="str">
            <v>男</v>
          </cell>
          <cell r="C936">
            <v>25806</v>
          </cell>
          <cell r="D936" t="str">
            <v>48歳</v>
          </cell>
          <cell r="E936" t="str">
            <v>寺田</v>
          </cell>
          <cell r="F936" t="str">
            <v>浩樹</v>
          </cell>
          <cell r="G936" t="str">
            <v>テラダ</v>
          </cell>
          <cell r="H936" t="str">
            <v>ヒロキ</v>
          </cell>
          <cell r="I936" t="str">
            <v>0800402040</v>
          </cell>
          <cell r="J936" t="str">
            <v>建設部道路河川課分室</v>
          </cell>
          <cell r="K936" t="str">
            <v>50838</v>
          </cell>
          <cell r="L936" t="str">
            <v>自動車運転手</v>
          </cell>
          <cell r="M936" t="str">
            <v>50</v>
          </cell>
          <cell r="N936" t="str">
            <v>技能労務職</v>
          </cell>
          <cell r="O936" t="str">
            <v>磐田市</v>
          </cell>
          <cell r="P936" t="str">
            <v>向笠新屋</v>
          </cell>
          <cell r="Q936" t="str">
            <v>764番地26</v>
          </cell>
        </row>
        <row r="937">
          <cell r="A937">
            <v>104680</v>
          </cell>
          <cell r="B937" t="str">
            <v>男</v>
          </cell>
          <cell r="C937">
            <v>31941</v>
          </cell>
          <cell r="D937" t="str">
            <v>31歳</v>
          </cell>
          <cell r="E937" t="str">
            <v>大石</v>
          </cell>
          <cell r="F937" t="str">
            <v>優</v>
          </cell>
          <cell r="G937" t="str">
            <v>オオイシ</v>
          </cell>
          <cell r="H937" t="str">
            <v>ユウ</v>
          </cell>
          <cell r="I937" t="str">
            <v>0550331200</v>
          </cell>
          <cell r="J937" t="str">
            <v>こども部こども未来課給付グループ</v>
          </cell>
          <cell r="K937" t="str">
            <v>09700</v>
          </cell>
          <cell r="L937" t="str">
            <v>主事</v>
          </cell>
          <cell r="M937" t="str">
            <v>09</v>
          </cell>
          <cell r="N937" t="str">
            <v>主事級</v>
          </cell>
          <cell r="O937" t="str">
            <v>磐田市</v>
          </cell>
          <cell r="P937" t="str">
            <v>富士見町</v>
          </cell>
          <cell r="Q937" t="str">
            <v>二丁目３１番地２０</v>
          </cell>
          <cell r="R937" t="str">
            <v>グレイスヴィラ２　２０５</v>
          </cell>
        </row>
        <row r="938">
          <cell r="A938">
            <v>104701</v>
          </cell>
          <cell r="B938" t="str">
            <v>男</v>
          </cell>
          <cell r="C938">
            <v>32326</v>
          </cell>
          <cell r="D938" t="str">
            <v>30歳</v>
          </cell>
          <cell r="E938" t="str">
            <v>髙橋</v>
          </cell>
          <cell r="F938" t="str">
            <v>佳吾</v>
          </cell>
          <cell r="G938" t="str">
            <v>タカハシ</v>
          </cell>
          <cell r="H938" t="str">
            <v>ケイゴ</v>
          </cell>
          <cell r="I938" t="str">
            <v>0210154030</v>
          </cell>
          <cell r="J938" t="str">
            <v>企画部市税課土地グループ</v>
          </cell>
          <cell r="K938" t="str">
            <v>09700</v>
          </cell>
          <cell r="L938" t="str">
            <v>主事</v>
          </cell>
          <cell r="M938" t="str">
            <v>09</v>
          </cell>
          <cell r="N938" t="str">
            <v>主事級</v>
          </cell>
          <cell r="O938" t="str">
            <v>磐田市</v>
          </cell>
          <cell r="P938" t="str">
            <v>海老島</v>
          </cell>
          <cell r="Q938" t="str">
            <v>183番地</v>
          </cell>
        </row>
        <row r="939">
          <cell r="A939">
            <v>104728</v>
          </cell>
          <cell r="B939" t="str">
            <v>男</v>
          </cell>
          <cell r="C939">
            <v>29789</v>
          </cell>
          <cell r="D939" t="str">
            <v>37歳</v>
          </cell>
          <cell r="E939" t="str">
            <v>内藤</v>
          </cell>
          <cell r="F939" t="str">
            <v>竜臣</v>
          </cell>
          <cell r="G939" t="str">
            <v>ナイトウ</v>
          </cell>
          <cell r="H939" t="str">
            <v>タツオミ</v>
          </cell>
          <cell r="I939" t="str">
            <v>0300202010</v>
          </cell>
          <cell r="J939" t="str">
            <v>自治市民部文化振興課文化振興グループ</v>
          </cell>
          <cell r="K939" t="str">
            <v>09700</v>
          </cell>
          <cell r="L939" t="str">
            <v>主事</v>
          </cell>
          <cell r="M939" t="str">
            <v>09</v>
          </cell>
          <cell r="N939" t="str">
            <v>主事級</v>
          </cell>
          <cell r="O939" t="str">
            <v>磐田市</v>
          </cell>
          <cell r="P939" t="str">
            <v>安久路一丁目</v>
          </cell>
          <cell r="Q939" t="str">
            <v>5番地17</v>
          </cell>
          <cell r="R939" t="str">
            <v>パストラーレⅤ305号</v>
          </cell>
        </row>
        <row r="940">
          <cell r="A940">
            <v>104736</v>
          </cell>
          <cell r="B940" t="str">
            <v>男</v>
          </cell>
          <cell r="C940">
            <v>33416</v>
          </cell>
          <cell r="D940" t="str">
            <v>27歳</v>
          </cell>
          <cell r="E940" t="str">
            <v>髙尾</v>
          </cell>
          <cell r="F940" t="str">
            <v>涼</v>
          </cell>
          <cell r="G940" t="str">
            <v>タカオ</v>
          </cell>
          <cell r="H940" t="str">
            <v>リョウ</v>
          </cell>
          <cell r="I940" t="str">
            <v>0210156030</v>
          </cell>
          <cell r="J940" t="str">
            <v>企画部収納課収納第２グループ</v>
          </cell>
          <cell r="K940" t="str">
            <v>09700</v>
          </cell>
          <cell r="L940" t="str">
            <v>主事</v>
          </cell>
          <cell r="M940" t="str">
            <v>09</v>
          </cell>
          <cell r="N940" t="str">
            <v>主事級</v>
          </cell>
          <cell r="O940" t="str">
            <v>磐田市</v>
          </cell>
          <cell r="P940" t="str">
            <v>三ケ野台</v>
          </cell>
          <cell r="Q940" t="str">
            <v>１４番地４</v>
          </cell>
          <cell r="R940" t="str">
            <v>サンシャイン３０２</v>
          </cell>
        </row>
        <row r="941">
          <cell r="A941">
            <v>104752</v>
          </cell>
          <cell r="B941" t="str">
            <v>女</v>
          </cell>
          <cell r="C941">
            <v>32726</v>
          </cell>
          <cell r="D941" t="str">
            <v>29歳</v>
          </cell>
          <cell r="E941" t="str">
            <v>小川</v>
          </cell>
          <cell r="F941" t="str">
            <v>育見</v>
          </cell>
          <cell r="G941" t="str">
            <v>オガワ</v>
          </cell>
          <cell r="H941" t="str">
            <v>ナルミ</v>
          </cell>
          <cell r="I941" t="str">
            <v>0550332710</v>
          </cell>
          <cell r="J941" t="str">
            <v>こども部幼稚園保育園課福田こども園</v>
          </cell>
          <cell r="K941" t="str">
            <v>09707</v>
          </cell>
          <cell r="L941" t="str">
            <v>保育教諭</v>
          </cell>
          <cell r="M941" t="str">
            <v>09</v>
          </cell>
          <cell r="N941" t="str">
            <v>主事級</v>
          </cell>
          <cell r="O941" t="str">
            <v>磐田市</v>
          </cell>
          <cell r="P941" t="str">
            <v>三ケ野台</v>
          </cell>
          <cell r="Q941" t="str">
            <v>２８－１７</v>
          </cell>
        </row>
        <row r="942">
          <cell r="A942">
            <v>104761</v>
          </cell>
          <cell r="B942" t="str">
            <v>女</v>
          </cell>
          <cell r="C942">
            <v>32933</v>
          </cell>
          <cell r="D942" t="str">
            <v>29歳</v>
          </cell>
          <cell r="E942" t="str">
            <v>鈴木</v>
          </cell>
          <cell r="F942" t="str">
            <v>咲緖里</v>
          </cell>
          <cell r="G942" t="str">
            <v>スズキ</v>
          </cell>
          <cell r="H942" t="str">
            <v>サオリ</v>
          </cell>
          <cell r="I942" t="str">
            <v>0550332503</v>
          </cell>
          <cell r="J942" t="str">
            <v>こども部幼稚園保育園課大藤こども園</v>
          </cell>
          <cell r="K942" t="str">
            <v>09706</v>
          </cell>
          <cell r="L942" t="str">
            <v>幼稚園教諭</v>
          </cell>
          <cell r="M942" t="str">
            <v>09</v>
          </cell>
          <cell r="N942" t="str">
            <v>主事級</v>
          </cell>
          <cell r="O942" t="str">
            <v>磐田市</v>
          </cell>
          <cell r="P942" t="str">
            <v>水堀</v>
          </cell>
          <cell r="Q942" t="str">
            <v>264番地</v>
          </cell>
        </row>
        <row r="943">
          <cell r="A943">
            <v>104779</v>
          </cell>
          <cell r="B943" t="str">
            <v>女</v>
          </cell>
          <cell r="C943">
            <v>32392</v>
          </cell>
          <cell r="D943" t="str">
            <v>30歳</v>
          </cell>
          <cell r="E943" t="str">
            <v>太田</v>
          </cell>
          <cell r="F943" t="str">
            <v>千明</v>
          </cell>
          <cell r="G943" t="str">
            <v>オオタ</v>
          </cell>
          <cell r="H943" t="str">
            <v>チアキ</v>
          </cell>
          <cell r="I943" t="str">
            <v>0550332601</v>
          </cell>
          <cell r="J943" t="str">
            <v>こども部幼稚園保育園課磐田北保育園</v>
          </cell>
          <cell r="K943" t="str">
            <v>09708</v>
          </cell>
          <cell r="L943" t="str">
            <v>保育士</v>
          </cell>
          <cell r="M943" t="str">
            <v>09</v>
          </cell>
          <cell r="N943" t="str">
            <v>主事級</v>
          </cell>
          <cell r="O943" t="str">
            <v>磐田市</v>
          </cell>
          <cell r="P943" t="str">
            <v>西島</v>
          </cell>
          <cell r="Q943" t="str">
            <v>４３３番地１</v>
          </cell>
          <cell r="R943" t="str">
            <v>アヴァンセＡ２０１</v>
          </cell>
        </row>
        <row r="944">
          <cell r="A944">
            <v>104787</v>
          </cell>
          <cell r="B944" t="str">
            <v>女</v>
          </cell>
          <cell r="C944">
            <v>32878</v>
          </cell>
          <cell r="D944" t="str">
            <v>29歳</v>
          </cell>
          <cell r="E944" t="str">
            <v>出野</v>
          </cell>
          <cell r="F944" t="str">
            <v>かおり</v>
          </cell>
          <cell r="G944" t="str">
            <v>デノ</v>
          </cell>
          <cell r="H944" t="str">
            <v>カオリ</v>
          </cell>
          <cell r="I944" t="str">
            <v>0550332601</v>
          </cell>
          <cell r="J944" t="str">
            <v>こども部幼稚園保育園課磐田北保育園</v>
          </cell>
          <cell r="K944" t="str">
            <v>09708</v>
          </cell>
          <cell r="L944" t="str">
            <v>保育士</v>
          </cell>
          <cell r="M944" t="str">
            <v>09</v>
          </cell>
          <cell r="N944" t="str">
            <v>主事級</v>
          </cell>
          <cell r="O944" t="str">
            <v>磐田市</v>
          </cell>
          <cell r="P944" t="str">
            <v>二之宮</v>
          </cell>
          <cell r="Q944" t="str">
            <v>１４６４</v>
          </cell>
        </row>
        <row r="945">
          <cell r="A945">
            <v>104795</v>
          </cell>
          <cell r="B945" t="str">
            <v>女</v>
          </cell>
          <cell r="C945">
            <v>29988</v>
          </cell>
          <cell r="D945" t="str">
            <v>37歳</v>
          </cell>
          <cell r="E945" t="str">
            <v>佐藤</v>
          </cell>
          <cell r="F945" t="str">
            <v>幸恵</v>
          </cell>
          <cell r="G945" t="str">
            <v>サトウ</v>
          </cell>
          <cell r="H945" t="str">
            <v>ユキエ</v>
          </cell>
          <cell r="I945" t="str">
            <v>0550332606</v>
          </cell>
          <cell r="J945" t="str">
            <v>こども部幼稚園保育園課竜洋北保育園</v>
          </cell>
          <cell r="K945" t="str">
            <v>09602</v>
          </cell>
          <cell r="L945" t="str">
            <v>副主任保育士</v>
          </cell>
          <cell r="M945" t="str">
            <v>09</v>
          </cell>
          <cell r="N945" t="str">
            <v>主事級</v>
          </cell>
          <cell r="O945" t="str">
            <v>磐田市</v>
          </cell>
          <cell r="P945" t="str">
            <v>掛塚</v>
          </cell>
          <cell r="Q945" t="str">
            <v>１１２０</v>
          </cell>
        </row>
        <row r="946">
          <cell r="A946">
            <v>104809</v>
          </cell>
          <cell r="B946" t="str">
            <v>女</v>
          </cell>
          <cell r="C946">
            <v>32697</v>
          </cell>
          <cell r="D946" t="str">
            <v>29歳</v>
          </cell>
          <cell r="E946" t="str">
            <v>上野山</v>
          </cell>
          <cell r="F946" t="str">
            <v>美紀</v>
          </cell>
          <cell r="G946" t="str">
            <v>ウエノヤマ</v>
          </cell>
          <cell r="H946" t="str">
            <v>ミキ</v>
          </cell>
          <cell r="I946" t="str">
            <v>0550332710</v>
          </cell>
          <cell r="J946" t="str">
            <v>こども部幼稚園保育園課福田こども園</v>
          </cell>
          <cell r="K946" t="str">
            <v>09707</v>
          </cell>
          <cell r="L946" t="str">
            <v>保育教諭</v>
          </cell>
          <cell r="M946" t="str">
            <v>09</v>
          </cell>
          <cell r="N946" t="str">
            <v>主事級</v>
          </cell>
          <cell r="O946" t="str">
            <v>磐田市</v>
          </cell>
          <cell r="P946" t="str">
            <v>水堀</v>
          </cell>
          <cell r="Q946" t="str">
            <v>３５０番地</v>
          </cell>
          <cell r="R946" t="str">
            <v>柴田アパート　１Ｆ</v>
          </cell>
        </row>
        <row r="947">
          <cell r="A947">
            <v>105651</v>
          </cell>
          <cell r="B947" t="str">
            <v>男</v>
          </cell>
          <cell r="C947">
            <v>28509</v>
          </cell>
          <cell r="D947" t="str">
            <v>41歳</v>
          </cell>
          <cell r="E947" t="str">
            <v>髙林</v>
          </cell>
          <cell r="F947" t="str">
            <v>一晶</v>
          </cell>
          <cell r="G947" t="str">
            <v>タカバヤシ</v>
          </cell>
          <cell r="H947" t="str">
            <v>カズアキ</v>
          </cell>
          <cell r="I947" t="str">
            <v>2158580582</v>
          </cell>
          <cell r="J947" t="str">
            <v>病院事務部病院総務課庶務グループ</v>
          </cell>
          <cell r="K947" t="str">
            <v>09600</v>
          </cell>
          <cell r="L947" t="str">
            <v>副主任</v>
          </cell>
          <cell r="M947" t="str">
            <v>09</v>
          </cell>
          <cell r="N947" t="str">
            <v>主事級</v>
          </cell>
          <cell r="O947" t="str">
            <v>磐田市</v>
          </cell>
          <cell r="P947" t="str">
            <v>豊田西之島</v>
          </cell>
          <cell r="Q947" t="str">
            <v>２９２番地２</v>
          </cell>
        </row>
        <row r="948">
          <cell r="A948">
            <v>105686</v>
          </cell>
          <cell r="B948" t="str">
            <v>女</v>
          </cell>
          <cell r="C948">
            <v>31047</v>
          </cell>
          <cell r="D948" t="str">
            <v>34歳</v>
          </cell>
          <cell r="E948" t="str">
            <v>川村</v>
          </cell>
          <cell r="F948" t="str">
            <v>久子</v>
          </cell>
          <cell r="G948" t="str">
            <v>カワムラ</v>
          </cell>
          <cell r="H948" t="str">
            <v>ヒサコ</v>
          </cell>
          <cell r="I948" t="str">
            <v>2152523610</v>
          </cell>
          <cell r="J948" t="str">
            <v>医療技術部臨床支援技術科</v>
          </cell>
          <cell r="K948" t="str">
            <v>09711</v>
          </cell>
          <cell r="L948" t="str">
            <v>臨床心理士</v>
          </cell>
          <cell r="M948" t="str">
            <v>09</v>
          </cell>
          <cell r="N948" t="str">
            <v>主事級</v>
          </cell>
          <cell r="O948" t="str">
            <v>磐田市</v>
          </cell>
          <cell r="P948" t="str">
            <v>三ケ野</v>
          </cell>
          <cell r="Q948" t="str">
            <v>１２４９－５</v>
          </cell>
          <cell r="R948" t="str">
            <v>レンソイス１０２</v>
          </cell>
        </row>
        <row r="949">
          <cell r="A949">
            <v>105694</v>
          </cell>
          <cell r="B949" t="str">
            <v>女</v>
          </cell>
          <cell r="C949">
            <v>26832</v>
          </cell>
          <cell r="D949" t="str">
            <v>45歳</v>
          </cell>
          <cell r="E949" t="str">
            <v>鈴木</v>
          </cell>
          <cell r="F949" t="str">
            <v>雅子</v>
          </cell>
          <cell r="G949" t="str">
            <v>スズキ</v>
          </cell>
          <cell r="H949" t="str">
            <v>マサコ</v>
          </cell>
          <cell r="I949" t="str">
            <v>2152523610</v>
          </cell>
          <cell r="J949" t="str">
            <v>医療技術部臨床支援技術科</v>
          </cell>
          <cell r="K949" t="str">
            <v>09607</v>
          </cell>
          <cell r="L949" t="str">
            <v>副主任臨床心理士</v>
          </cell>
          <cell r="M949" t="str">
            <v>09</v>
          </cell>
          <cell r="N949" t="str">
            <v>主事級</v>
          </cell>
          <cell r="O949" t="str">
            <v>浜松市西区</v>
          </cell>
          <cell r="P949" t="str">
            <v>舞阪</v>
          </cell>
          <cell r="Q949" t="str">
            <v>長十新田267</v>
          </cell>
        </row>
        <row r="950">
          <cell r="A950">
            <v>105708</v>
          </cell>
          <cell r="B950" t="str">
            <v>男</v>
          </cell>
          <cell r="C950">
            <v>22372</v>
          </cell>
          <cell r="D950" t="str">
            <v>58歳</v>
          </cell>
          <cell r="E950" t="str">
            <v>田邉</v>
          </cell>
          <cell r="F950" t="str">
            <v>紀幸</v>
          </cell>
          <cell r="G950" t="str">
            <v>タナベ</v>
          </cell>
          <cell r="H950" t="str">
            <v>ミチユキ</v>
          </cell>
          <cell r="I950" t="str">
            <v>2158585000</v>
          </cell>
          <cell r="J950" t="str">
            <v>病院事務部経営企画課</v>
          </cell>
          <cell r="K950" t="str">
            <v>04160</v>
          </cell>
          <cell r="L950" t="str">
            <v>理事</v>
          </cell>
          <cell r="M950" t="str">
            <v>04</v>
          </cell>
          <cell r="N950" t="str">
            <v>次長級</v>
          </cell>
          <cell r="O950" t="str">
            <v>浜松市北区</v>
          </cell>
          <cell r="P950" t="str">
            <v>新都田</v>
          </cell>
          <cell r="Q950" t="str">
            <v>２丁目１１－１９</v>
          </cell>
        </row>
        <row r="951">
          <cell r="A951">
            <v>106194</v>
          </cell>
          <cell r="B951" t="str">
            <v>女</v>
          </cell>
          <cell r="C951">
            <v>32724</v>
          </cell>
          <cell r="D951" t="str">
            <v>29歳</v>
          </cell>
          <cell r="E951" t="str">
            <v>伊奈</v>
          </cell>
          <cell r="F951" t="str">
            <v>佳織</v>
          </cell>
          <cell r="G951" t="str">
            <v>イナ</v>
          </cell>
          <cell r="H951" t="str">
            <v>カオリ</v>
          </cell>
          <cell r="I951" t="str">
            <v>4200716020</v>
          </cell>
          <cell r="J951" t="str">
            <v>磐田市消防署福田分遣所第２グループ</v>
          </cell>
          <cell r="K951" t="str">
            <v>09700</v>
          </cell>
          <cell r="L951" t="str">
            <v>主事</v>
          </cell>
          <cell r="M951" t="str">
            <v>09</v>
          </cell>
          <cell r="N951" t="str">
            <v>主事級</v>
          </cell>
          <cell r="O951" t="str">
            <v>浜松市東区</v>
          </cell>
          <cell r="P951" t="str">
            <v>北島町</v>
          </cell>
          <cell r="Q951" t="str">
            <v>６９９－１</v>
          </cell>
          <cell r="R951" t="str">
            <v>ヴァンベール　Ｂ　２０２</v>
          </cell>
        </row>
        <row r="952">
          <cell r="A952">
            <v>106208</v>
          </cell>
          <cell r="B952" t="str">
            <v>男</v>
          </cell>
          <cell r="C952">
            <v>32741</v>
          </cell>
          <cell r="D952" t="str">
            <v>29歳</v>
          </cell>
          <cell r="E952" t="str">
            <v>坂東</v>
          </cell>
          <cell r="F952" t="str">
            <v>弘崇</v>
          </cell>
          <cell r="G952" t="str">
            <v>バンドウ</v>
          </cell>
          <cell r="H952" t="str">
            <v>ヒロタカ</v>
          </cell>
          <cell r="I952" t="str">
            <v>4100712050</v>
          </cell>
          <cell r="J952" t="str">
            <v>磐田市消防署消防第２当直救助グループ</v>
          </cell>
          <cell r="K952" t="str">
            <v>09700</v>
          </cell>
          <cell r="L952" t="str">
            <v>主事</v>
          </cell>
          <cell r="M952" t="str">
            <v>09</v>
          </cell>
          <cell r="N952" t="str">
            <v>主事級</v>
          </cell>
          <cell r="O952" t="str">
            <v>磐田市</v>
          </cell>
          <cell r="P952" t="str">
            <v>新開</v>
          </cell>
          <cell r="Q952" t="str">
            <v>９４８</v>
          </cell>
          <cell r="R952" t="str">
            <v>Ｃｌｏｕｄ９　１０３</v>
          </cell>
        </row>
        <row r="953">
          <cell r="A953">
            <v>106216</v>
          </cell>
          <cell r="B953" t="str">
            <v>男</v>
          </cell>
          <cell r="C953">
            <v>32770</v>
          </cell>
          <cell r="D953" t="str">
            <v>29歳</v>
          </cell>
          <cell r="E953" t="str">
            <v>松本</v>
          </cell>
          <cell r="F953" t="str">
            <v>和輝</v>
          </cell>
          <cell r="G953" t="str">
            <v>マツモト</v>
          </cell>
          <cell r="H953" t="str">
            <v>カズキ</v>
          </cell>
          <cell r="I953" t="str">
            <v>4200715020</v>
          </cell>
          <cell r="J953" t="str">
            <v>磐田市消防署東部分遣所第２グループ</v>
          </cell>
          <cell r="K953" t="str">
            <v>09700</v>
          </cell>
          <cell r="L953" t="str">
            <v>主事</v>
          </cell>
          <cell r="M953" t="str">
            <v>09</v>
          </cell>
          <cell r="N953" t="str">
            <v>主事級</v>
          </cell>
          <cell r="O953" t="str">
            <v>磐田市</v>
          </cell>
          <cell r="P953" t="str">
            <v>一言</v>
          </cell>
          <cell r="Q953" t="str">
            <v>２６９６－２</v>
          </cell>
        </row>
        <row r="954">
          <cell r="A954">
            <v>106224</v>
          </cell>
          <cell r="B954" t="str">
            <v>男</v>
          </cell>
          <cell r="C954">
            <v>32793</v>
          </cell>
          <cell r="D954" t="str">
            <v>29歳</v>
          </cell>
          <cell r="E954" t="str">
            <v>池田</v>
          </cell>
          <cell r="F954" t="str">
            <v>正興</v>
          </cell>
          <cell r="G954" t="str">
            <v>イケダ</v>
          </cell>
          <cell r="H954" t="str">
            <v>マサオキ</v>
          </cell>
          <cell r="I954" t="str">
            <v>4200718020</v>
          </cell>
          <cell r="J954" t="str">
            <v>磐田市消防署豊田分遣所第２グループ</v>
          </cell>
          <cell r="K954" t="str">
            <v>09700</v>
          </cell>
          <cell r="L954" t="str">
            <v>主事</v>
          </cell>
          <cell r="M954" t="str">
            <v>09</v>
          </cell>
          <cell r="N954" t="str">
            <v>主事級</v>
          </cell>
          <cell r="O954" t="str">
            <v>磐田市</v>
          </cell>
          <cell r="P954" t="str">
            <v>立野</v>
          </cell>
          <cell r="Q954" t="str">
            <v>２０１０－７</v>
          </cell>
        </row>
        <row r="955">
          <cell r="A955">
            <v>106241</v>
          </cell>
          <cell r="B955" t="str">
            <v>男</v>
          </cell>
          <cell r="C955">
            <v>33412</v>
          </cell>
          <cell r="D955" t="str">
            <v>27歳</v>
          </cell>
          <cell r="E955" t="str">
            <v>白柳</v>
          </cell>
          <cell r="F955" t="str">
            <v>雅哉</v>
          </cell>
          <cell r="G955" t="str">
            <v>シラヤナギ</v>
          </cell>
          <cell r="H955" t="str">
            <v>マサヤ</v>
          </cell>
          <cell r="I955" t="str">
            <v>4200715010</v>
          </cell>
          <cell r="J955" t="str">
            <v>磐田市消防署東部分遣所第１グループ</v>
          </cell>
          <cell r="K955" t="str">
            <v>09700</v>
          </cell>
          <cell r="L955" t="str">
            <v>主事</v>
          </cell>
          <cell r="M955" t="str">
            <v>09</v>
          </cell>
          <cell r="N955" t="str">
            <v>主事級</v>
          </cell>
          <cell r="O955" t="str">
            <v>浜松市西区</v>
          </cell>
          <cell r="P955" t="str">
            <v>舞阪町舞阪</v>
          </cell>
          <cell r="Q955" t="str">
            <v>２６３３－１１</v>
          </cell>
          <cell r="R955" t="str">
            <v>Ｔ－ｃｕｂｅ　１０３号室</v>
          </cell>
        </row>
        <row r="956">
          <cell r="A956">
            <v>106666</v>
          </cell>
          <cell r="B956" t="str">
            <v>男</v>
          </cell>
          <cell r="C956">
            <v>31454</v>
          </cell>
          <cell r="D956" t="str">
            <v>33歳</v>
          </cell>
          <cell r="E956" t="str">
            <v>石田</v>
          </cell>
          <cell r="F956" t="str">
            <v>大貴</v>
          </cell>
          <cell r="G956" t="str">
            <v>イシダ</v>
          </cell>
          <cell r="H956" t="str">
            <v>ダイキ</v>
          </cell>
          <cell r="I956" t="str">
            <v>0850452020</v>
          </cell>
          <cell r="J956" t="str">
            <v>環境水道部ごみ対策課施設管理グループ</v>
          </cell>
          <cell r="K956" t="str">
            <v>09600</v>
          </cell>
          <cell r="L956" t="str">
            <v>副主任</v>
          </cell>
          <cell r="M956" t="str">
            <v>09</v>
          </cell>
          <cell r="N956" t="str">
            <v>主事級</v>
          </cell>
          <cell r="O956" t="str">
            <v>磐田市</v>
          </cell>
          <cell r="P956" t="str">
            <v>匂坂新</v>
          </cell>
          <cell r="Q956" t="str">
            <v>８２番地２</v>
          </cell>
        </row>
        <row r="957">
          <cell r="A957">
            <v>106674</v>
          </cell>
          <cell r="B957" t="str">
            <v>女</v>
          </cell>
          <cell r="C957">
            <v>32181</v>
          </cell>
          <cell r="D957" t="str">
            <v>31歳</v>
          </cell>
          <cell r="E957" t="str">
            <v>戸塚</v>
          </cell>
          <cell r="F957" t="str">
            <v>真生</v>
          </cell>
          <cell r="G957" t="str">
            <v>トツカ</v>
          </cell>
          <cell r="H957" t="str">
            <v>マオ</v>
          </cell>
          <cell r="I957" t="str">
            <v>0500302050</v>
          </cell>
          <cell r="J957" t="str">
            <v>健康福祉部福祉課生活相談グループ</v>
          </cell>
          <cell r="K957" t="str">
            <v>09700</v>
          </cell>
          <cell r="L957" t="str">
            <v>主事</v>
          </cell>
          <cell r="M957" t="str">
            <v>09</v>
          </cell>
          <cell r="N957" t="str">
            <v>主事級</v>
          </cell>
          <cell r="O957" t="str">
            <v>掛川市</v>
          </cell>
          <cell r="P957" t="str">
            <v>洋望台</v>
          </cell>
          <cell r="Q957" t="str">
            <v>１４番地の１０</v>
          </cell>
        </row>
        <row r="958">
          <cell r="A958">
            <v>106682</v>
          </cell>
          <cell r="B958" t="str">
            <v>男</v>
          </cell>
          <cell r="C958">
            <v>33003</v>
          </cell>
          <cell r="D958" t="str">
            <v>28歳</v>
          </cell>
          <cell r="E958" t="str">
            <v>瀧本</v>
          </cell>
          <cell r="F958" t="str">
            <v>悠貴</v>
          </cell>
          <cell r="G958" t="str">
            <v>タキモト</v>
          </cell>
          <cell r="H958" t="str">
            <v>ユウキ</v>
          </cell>
          <cell r="I958" t="str">
            <v>0850454050</v>
          </cell>
          <cell r="J958" t="str">
            <v>環境水道部上下水道総務課給排水サービスグループ</v>
          </cell>
          <cell r="K958" t="str">
            <v>09700</v>
          </cell>
          <cell r="L958" t="str">
            <v>主事</v>
          </cell>
          <cell r="M958" t="str">
            <v>09</v>
          </cell>
          <cell r="N958" t="str">
            <v>主事級</v>
          </cell>
          <cell r="O958" t="str">
            <v>袋井市</v>
          </cell>
          <cell r="P958" t="str">
            <v>新池</v>
          </cell>
          <cell r="Q958" t="str">
            <v>６６５番地の３</v>
          </cell>
          <cell r="R958" t="str">
            <v>ダイアン１０３号室</v>
          </cell>
        </row>
        <row r="959">
          <cell r="A959">
            <v>106691</v>
          </cell>
          <cell r="B959" t="str">
            <v>男</v>
          </cell>
          <cell r="C959">
            <v>33197</v>
          </cell>
          <cell r="D959" t="str">
            <v>28歳</v>
          </cell>
          <cell r="E959" t="str">
            <v>袴田</v>
          </cell>
          <cell r="F959" t="str">
            <v>悠介</v>
          </cell>
          <cell r="G959" t="str">
            <v>ハカマタ</v>
          </cell>
          <cell r="H959" t="str">
            <v>ユウスケ</v>
          </cell>
          <cell r="I959" t="str">
            <v>0700351020</v>
          </cell>
          <cell r="J959" t="str">
            <v>産業部産業政策課企業立地推進グループ</v>
          </cell>
          <cell r="K959" t="str">
            <v>09700</v>
          </cell>
          <cell r="L959" t="str">
            <v>主事</v>
          </cell>
          <cell r="M959" t="str">
            <v>09</v>
          </cell>
          <cell r="N959" t="str">
            <v>主事級</v>
          </cell>
          <cell r="O959" t="str">
            <v>磐田市</v>
          </cell>
          <cell r="P959" t="str">
            <v>城之崎</v>
          </cell>
          <cell r="Q959" t="str">
            <v>四丁目２７２３番地１０３</v>
          </cell>
          <cell r="R959" t="str">
            <v>ＪＯＹＴＯＷＮ城山Ｄ－２０２号室</v>
          </cell>
        </row>
        <row r="960">
          <cell r="A960">
            <v>106704</v>
          </cell>
          <cell r="B960" t="str">
            <v>女</v>
          </cell>
          <cell r="C960">
            <v>31138</v>
          </cell>
          <cell r="D960" t="str">
            <v>34歳</v>
          </cell>
          <cell r="E960" t="str">
            <v>尾崎</v>
          </cell>
          <cell r="F960" t="str">
            <v>綾</v>
          </cell>
          <cell r="G960" t="str">
            <v>オザキ</v>
          </cell>
          <cell r="H960" t="str">
            <v>アヤ</v>
          </cell>
          <cell r="I960" t="str">
            <v>0500302530</v>
          </cell>
          <cell r="J960" t="str">
            <v>健康福祉部高齢者支援課介護保険グループ</v>
          </cell>
          <cell r="K960" t="str">
            <v>09600</v>
          </cell>
          <cell r="L960" t="str">
            <v>副主任</v>
          </cell>
          <cell r="M960" t="str">
            <v>09</v>
          </cell>
          <cell r="N960" t="str">
            <v>主事級</v>
          </cell>
          <cell r="O960" t="str">
            <v>磐田市</v>
          </cell>
          <cell r="P960" t="str">
            <v>千手堂</v>
          </cell>
          <cell r="Q960" t="str">
            <v>１０６６番地２</v>
          </cell>
          <cell r="R960" t="str">
            <v>アネーロ２０３</v>
          </cell>
        </row>
        <row r="961">
          <cell r="A961">
            <v>106712</v>
          </cell>
          <cell r="B961" t="str">
            <v>女</v>
          </cell>
          <cell r="C961">
            <v>32786</v>
          </cell>
          <cell r="D961" t="str">
            <v>29歳</v>
          </cell>
          <cell r="E961" t="str">
            <v>藤井</v>
          </cell>
          <cell r="F961" t="str">
            <v>真由</v>
          </cell>
          <cell r="G961" t="str">
            <v>フジイ</v>
          </cell>
          <cell r="H961" t="str">
            <v>マユ</v>
          </cell>
          <cell r="I961" t="str">
            <v>0550332604</v>
          </cell>
          <cell r="J961" t="str">
            <v>こども部幼稚園保育園課竜洋西保育園</v>
          </cell>
          <cell r="K961" t="str">
            <v>09708</v>
          </cell>
          <cell r="L961" t="str">
            <v>保育士</v>
          </cell>
          <cell r="M961" t="str">
            <v>09</v>
          </cell>
          <cell r="N961" t="str">
            <v>主事級</v>
          </cell>
          <cell r="O961" t="str">
            <v>磐田市</v>
          </cell>
          <cell r="P961" t="str">
            <v>一言</v>
          </cell>
          <cell r="Q961" t="str">
            <v>１０２４番地２</v>
          </cell>
          <cell r="R961" t="str">
            <v>キアーロⅠ　１０１号室</v>
          </cell>
        </row>
        <row r="962">
          <cell r="A962">
            <v>106721</v>
          </cell>
          <cell r="B962" t="str">
            <v>女</v>
          </cell>
          <cell r="C962">
            <v>33155</v>
          </cell>
          <cell r="D962" t="str">
            <v>28歳</v>
          </cell>
          <cell r="E962" t="str">
            <v>齊藤</v>
          </cell>
          <cell r="F962" t="str">
            <v>綾子</v>
          </cell>
          <cell r="G962" t="str">
            <v>サイトウ</v>
          </cell>
          <cell r="H962" t="str">
            <v>アヤコ</v>
          </cell>
          <cell r="I962" t="str">
            <v>0550332604</v>
          </cell>
          <cell r="J962" t="str">
            <v>こども部幼稚園保育園課竜洋西保育園</v>
          </cell>
          <cell r="K962" t="str">
            <v>09708</v>
          </cell>
          <cell r="L962" t="str">
            <v>保育士</v>
          </cell>
          <cell r="M962" t="str">
            <v>09</v>
          </cell>
          <cell r="N962" t="str">
            <v>主事級</v>
          </cell>
          <cell r="O962" t="str">
            <v>浜松市東区</v>
          </cell>
          <cell r="P962" t="str">
            <v>上石田町</v>
          </cell>
          <cell r="Q962" t="str">
            <v>１７８２番地２　１０３号室</v>
          </cell>
        </row>
        <row r="963">
          <cell r="A963">
            <v>106739</v>
          </cell>
          <cell r="B963" t="str">
            <v>女</v>
          </cell>
          <cell r="C963">
            <v>33201</v>
          </cell>
          <cell r="D963" t="str">
            <v>28歳</v>
          </cell>
          <cell r="E963" t="str">
            <v>鈴木</v>
          </cell>
          <cell r="F963" t="str">
            <v>瑞規</v>
          </cell>
          <cell r="G963" t="str">
            <v>スズキ</v>
          </cell>
          <cell r="H963" t="str">
            <v>ミズキ</v>
          </cell>
          <cell r="I963" t="str">
            <v>0550332609</v>
          </cell>
          <cell r="J963" t="str">
            <v>こども部幼稚園保育園課豊田南第３保育園</v>
          </cell>
          <cell r="K963" t="str">
            <v>09708</v>
          </cell>
          <cell r="L963" t="str">
            <v>保育士</v>
          </cell>
          <cell r="M963" t="str">
            <v>09</v>
          </cell>
          <cell r="N963" t="str">
            <v>主事級</v>
          </cell>
          <cell r="O963" t="str">
            <v>磐田市</v>
          </cell>
          <cell r="P963" t="str">
            <v>上大之郷</v>
          </cell>
          <cell r="Q963" t="str">
            <v>３３番地３</v>
          </cell>
          <cell r="R963" t="str">
            <v>サンライズⅠ　１０１号室</v>
          </cell>
        </row>
        <row r="964">
          <cell r="A964">
            <v>106763</v>
          </cell>
          <cell r="B964" t="str">
            <v>男</v>
          </cell>
          <cell r="C964">
            <v>31936</v>
          </cell>
          <cell r="D964" t="str">
            <v>31歳</v>
          </cell>
          <cell r="E964" t="str">
            <v>高橋</v>
          </cell>
          <cell r="F964" t="str">
            <v>邦佳</v>
          </cell>
          <cell r="G964" t="str">
            <v>タカハシ</v>
          </cell>
          <cell r="H964" t="str">
            <v>クニヨシ</v>
          </cell>
          <cell r="I964" t="str">
            <v>4200717020</v>
          </cell>
          <cell r="J964" t="str">
            <v>磐田市消防署竜洋分遣所第２グループ</v>
          </cell>
          <cell r="K964" t="str">
            <v>09700</v>
          </cell>
          <cell r="L964" t="str">
            <v>主事</v>
          </cell>
          <cell r="M964" t="str">
            <v>09</v>
          </cell>
          <cell r="N964" t="str">
            <v>主事級</v>
          </cell>
          <cell r="O964" t="str">
            <v>袋井市</v>
          </cell>
          <cell r="P964" t="str">
            <v>高尾</v>
          </cell>
          <cell r="Q964" t="str">
            <v>６６６－３</v>
          </cell>
        </row>
        <row r="965">
          <cell r="A965">
            <v>106771</v>
          </cell>
          <cell r="B965" t="str">
            <v>男</v>
          </cell>
          <cell r="C965">
            <v>33027</v>
          </cell>
          <cell r="D965" t="str">
            <v>28歳</v>
          </cell>
          <cell r="E965" t="str">
            <v>小山</v>
          </cell>
          <cell r="F965" t="str">
            <v>直紀</v>
          </cell>
          <cell r="G965" t="str">
            <v>コヤマ</v>
          </cell>
          <cell r="H965" t="str">
            <v>ナオキ</v>
          </cell>
          <cell r="I965" t="str">
            <v>4200718010</v>
          </cell>
          <cell r="J965" t="str">
            <v>磐田市消防署豊田分遣所第１グループ</v>
          </cell>
          <cell r="K965" t="str">
            <v>09700</v>
          </cell>
          <cell r="L965" t="str">
            <v>主事</v>
          </cell>
          <cell r="M965" t="str">
            <v>09</v>
          </cell>
          <cell r="N965" t="str">
            <v>主事級</v>
          </cell>
          <cell r="O965" t="str">
            <v>磐田市</v>
          </cell>
          <cell r="P965" t="str">
            <v>天龍</v>
          </cell>
          <cell r="Q965" t="str">
            <v>１８５－１</v>
          </cell>
        </row>
        <row r="966">
          <cell r="A966">
            <v>106780</v>
          </cell>
          <cell r="B966" t="str">
            <v>男</v>
          </cell>
          <cell r="C966">
            <v>34584</v>
          </cell>
          <cell r="D966" t="str">
            <v>24歳</v>
          </cell>
          <cell r="E966" t="str">
            <v>長谷川</v>
          </cell>
          <cell r="F966" t="str">
            <v>宙</v>
          </cell>
          <cell r="G966" t="str">
            <v>ハセガワ</v>
          </cell>
          <cell r="H966" t="str">
            <v>ヒロシ</v>
          </cell>
          <cell r="I966" t="str">
            <v>4100711030</v>
          </cell>
          <cell r="J966" t="str">
            <v>磐田市消防署消防第１当直消防グループ</v>
          </cell>
          <cell r="K966" t="str">
            <v>09700</v>
          </cell>
          <cell r="L966" t="str">
            <v>主事</v>
          </cell>
          <cell r="M966" t="str">
            <v>09</v>
          </cell>
          <cell r="N966" t="str">
            <v>主事級</v>
          </cell>
          <cell r="O966" t="str">
            <v>磐田市</v>
          </cell>
          <cell r="P966" t="str">
            <v>一言</v>
          </cell>
          <cell r="Q966" t="str">
            <v>３０９２番地</v>
          </cell>
          <cell r="R966" t="str">
            <v>エクレール磐田２２３</v>
          </cell>
        </row>
        <row r="967">
          <cell r="A967">
            <v>106798</v>
          </cell>
          <cell r="B967" t="str">
            <v>男</v>
          </cell>
          <cell r="C967">
            <v>34636</v>
          </cell>
          <cell r="D967" t="str">
            <v>24歳</v>
          </cell>
          <cell r="E967" t="str">
            <v>宮﨑</v>
          </cell>
          <cell r="F967" t="str">
            <v>瞬</v>
          </cell>
          <cell r="G967" t="str">
            <v>ミヤザキ</v>
          </cell>
          <cell r="H967" t="str">
            <v>シュン</v>
          </cell>
          <cell r="I967" t="str">
            <v>4100711040</v>
          </cell>
          <cell r="J967" t="str">
            <v>磐田市消防署消防第１当直救急グループ</v>
          </cell>
          <cell r="K967" t="str">
            <v>09700</v>
          </cell>
          <cell r="L967" t="str">
            <v>主事</v>
          </cell>
          <cell r="M967" t="str">
            <v>09</v>
          </cell>
          <cell r="N967" t="str">
            <v>主事級</v>
          </cell>
          <cell r="O967" t="str">
            <v>磐田市</v>
          </cell>
          <cell r="P967" t="str">
            <v>千手堂</v>
          </cell>
          <cell r="Q967" t="str">
            <v>１０６６番地２</v>
          </cell>
          <cell r="R967" t="str">
            <v>アネーロ２０２</v>
          </cell>
        </row>
        <row r="968">
          <cell r="A968">
            <v>106801</v>
          </cell>
          <cell r="B968" t="str">
            <v>男</v>
          </cell>
          <cell r="C968">
            <v>34655</v>
          </cell>
          <cell r="D968" t="str">
            <v>24歳</v>
          </cell>
          <cell r="E968" t="str">
            <v>太田</v>
          </cell>
          <cell r="F968" t="str">
            <v>洋平</v>
          </cell>
          <cell r="G968" t="str">
            <v>オオタ</v>
          </cell>
          <cell r="H968" t="str">
            <v>ヨウヘイ</v>
          </cell>
          <cell r="I968" t="str">
            <v>4200718020</v>
          </cell>
          <cell r="J968" t="str">
            <v>磐田市消防署豊田分遣所第２グループ</v>
          </cell>
          <cell r="K968" t="str">
            <v>09700</v>
          </cell>
          <cell r="L968" t="str">
            <v>主事</v>
          </cell>
          <cell r="M968" t="str">
            <v>09</v>
          </cell>
          <cell r="N968" t="str">
            <v>主事級</v>
          </cell>
          <cell r="O968" t="str">
            <v>磐田市</v>
          </cell>
          <cell r="P968" t="str">
            <v>下大之郷</v>
          </cell>
          <cell r="Q968" t="str">
            <v>９００番地６</v>
          </cell>
        </row>
        <row r="969">
          <cell r="A969">
            <v>107042</v>
          </cell>
          <cell r="B969" t="str">
            <v>女</v>
          </cell>
          <cell r="C969">
            <v>25966</v>
          </cell>
          <cell r="D969" t="str">
            <v>48歳</v>
          </cell>
          <cell r="E969" t="str">
            <v>兼松</v>
          </cell>
          <cell r="F969" t="str">
            <v>泉</v>
          </cell>
          <cell r="G969" t="str">
            <v>カネマツ</v>
          </cell>
          <cell r="H969" t="str">
            <v>イズミ</v>
          </cell>
          <cell r="I969" t="str">
            <v>2152523610</v>
          </cell>
          <cell r="J969" t="str">
            <v>医療技術部臨床支援技術科</v>
          </cell>
          <cell r="K969" t="str">
            <v>09607</v>
          </cell>
          <cell r="L969" t="str">
            <v>副主任臨床心理士</v>
          </cell>
          <cell r="M969" t="str">
            <v>09</v>
          </cell>
          <cell r="N969" t="str">
            <v>主事級</v>
          </cell>
          <cell r="O969" t="str">
            <v>浜松市浜北区</v>
          </cell>
          <cell r="P969" t="str">
            <v>染地台</v>
          </cell>
          <cell r="Q969" t="str">
            <v>３－１３－１７</v>
          </cell>
        </row>
        <row r="970">
          <cell r="A970">
            <v>107506</v>
          </cell>
          <cell r="B970" t="str">
            <v>女</v>
          </cell>
          <cell r="C970">
            <v>31619</v>
          </cell>
          <cell r="D970" t="str">
            <v>32歳</v>
          </cell>
          <cell r="E970" t="str">
            <v>南</v>
          </cell>
          <cell r="F970" t="str">
            <v>あかり</v>
          </cell>
          <cell r="G970" t="str">
            <v>ミナミ</v>
          </cell>
          <cell r="H970" t="str">
            <v>アカリ</v>
          </cell>
          <cell r="I970" t="str">
            <v>0550331005</v>
          </cell>
          <cell r="J970" t="str">
            <v>こども部こども未来課こども支援グループ</v>
          </cell>
          <cell r="K970" t="str">
            <v>09711</v>
          </cell>
          <cell r="L970" t="str">
            <v>臨床心理士</v>
          </cell>
          <cell r="M970" t="str">
            <v>09</v>
          </cell>
          <cell r="N970" t="str">
            <v>主事級</v>
          </cell>
          <cell r="O970" t="str">
            <v>浜松市東区</v>
          </cell>
          <cell r="P970" t="str">
            <v>小池町</v>
          </cell>
          <cell r="Q970" t="str">
            <v>１５２４</v>
          </cell>
          <cell r="R970" t="str">
            <v>ＭＰⅩ番館１０２</v>
          </cell>
        </row>
        <row r="971">
          <cell r="A971">
            <v>108278</v>
          </cell>
          <cell r="B971" t="str">
            <v>女</v>
          </cell>
          <cell r="C971">
            <v>27522</v>
          </cell>
          <cell r="D971" t="str">
            <v>43歳</v>
          </cell>
          <cell r="E971" t="str">
            <v>松下</v>
          </cell>
          <cell r="F971" t="str">
            <v>晃子</v>
          </cell>
          <cell r="G971" t="str">
            <v>マツシタ</v>
          </cell>
          <cell r="H971" t="str">
            <v>アキコ</v>
          </cell>
          <cell r="I971" t="str">
            <v>2155000020</v>
          </cell>
          <cell r="J971" t="str">
            <v>地域医療支援センター入退院管理室</v>
          </cell>
          <cell r="K971" t="str">
            <v>09605</v>
          </cell>
          <cell r="L971" t="str">
            <v>副主任社会福祉士</v>
          </cell>
          <cell r="M971" t="str">
            <v>09</v>
          </cell>
          <cell r="N971" t="str">
            <v>主事級</v>
          </cell>
          <cell r="O971" t="str">
            <v>浜松市東区</v>
          </cell>
          <cell r="P971" t="str">
            <v>半田山</v>
          </cell>
          <cell r="Q971" t="str">
            <v>３－３１－３</v>
          </cell>
          <cell r="R971" t="str">
            <v>プレステージアスター２０２</v>
          </cell>
        </row>
        <row r="972">
          <cell r="A972">
            <v>108367</v>
          </cell>
          <cell r="B972" t="str">
            <v>男</v>
          </cell>
          <cell r="C972">
            <v>29328</v>
          </cell>
          <cell r="D972" t="str">
            <v>38歳</v>
          </cell>
          <cell r="E972" t="str">
            <v>藤</v>
          </cell>
          <cell r="F972" t="str">
            <v>大地</v>
          </cell>
          <cell r="G972" t="str">
            <v>トウ</v>
          </cell>
          <cell r="H972" t="str">
            <v>ダイチ</v>
          </cell>
          <cell r="I972" t="str">
            <v>0100103010</v>
          </cell>
          <cell r="J972" t="str">
            <v>総務部職員課人事研修グループ</v>
          </cell>
          <cell r="K972" t="str">
            <v>09600</v>
          </cell>
          <cell r="L972" t="str">
            <v>副主任</v>
          </cell>
          <cell r="M972" t="str">
            <v>09</v>
          </cell>
          <cell r="N972" t="str">
            <v>主事級</v>
          </cell>
          <cell r="O972" t="str">
            <v>磐田市</v>
          </cell>
          <cell r="P972" t="str">
            <v>見付</v>
          </cell>
          <cell r="Q972" t="str">
            <v>６０３１－１７</v>
          </cell>
        </row>
        <row r="973">
          <cell r="A973">
            <v>108375</v>
          </cell>
          <cell r="B973" t="str">
            <v>女</v>
          </cell>
          <cell r="C973">
            <v>29354</v>
          </cell>
          <cell r="D973" t="str">
            <v>38歳</v>
          </cell>
          <cell r="E973" t="str">
            <v>井加田</v>
          </cell>
          <cell r="F973" t="str">
            <v>会衣子</v>
          </cell>
          <cell r="G973" t="str">
            <v>イカダ</v>
          </cell>
          <cell r="H973" t="str">
            <v>エイコ</v>
          </cell>
          <cell r="I973" t="str">
            <v>0500303010</v>
          </cell>
          <cell r="J973" t="str">
            <v>健康福祉部健康増進課健康支援グループ</v>
          </cell>
          <cell r="K973" t="str">
            <v>09610</v>
          </cell>
          <cell r="L973" t="str">
            <v>副主任栄養士</v>
          </cell>
          <cell r="M973" t="str">
            <v>09</v>
          </cell>
          <cell r="N973" t="str">
            <v>主事級</v>
          </cell>
          <cell r="O973" t="str">
            <v>浜松市東区</v>
          </cell>
          <cell r="P973" t="str">
            <v>薬師町</v>
          </cell>
          <cell r="Q973" t="str">
            <v>４０８</v>
          </cell>
          <cell r="R973" t="str">
            <v>メゾネット薬師Ｃ号室</v>
          </cell>
        </row>
        <row r="974">
          <cell r="A974">
            <v>108383</v>
          </cell>
          <cell r="B974" t="str">
            <v>女</v>
          </cell>
          <cell r="C974">
            <v>31815</v>
          </cell>
          <cell r="D974" t="str">
            <v>32歳</v>
          </cell>
          <cell r="E974" t="str">
            <v>兼子</v>
          </cell>
          <cell r="F974" t="str">
            <v>真緒</v>
          </cell>
          <cell r="G974" t="str">
            <v>カネコ</v>
          </cell>
          <cell r="H974" t="str">
            <v>マオ</v>
          </cell>
          <cell r="I974" t="str">
            <v>0800402010</v>
          </cell>
          <cell r="J974" t="str">
            <v>建設部道路河川課管理グループ</v>
          </cell>
          <cell r="K974" t="str">
            <v>09700</v>
          </cell>
          <cell r="L974" t="str">
            <v>主事</v>
          </cell>
          <cell r="M974" t="str">
            <v>09</v>
          </cell>
          <cell r="N974" t="str">
            <v>主事級</v>
          </cell>
          <cell r="O974" t="str">
            <v>磐田市</v>
          </cell>
          <cell r="P974" t="str">
            <v>豊田</v>
          </cell>
          <cell r="Q974" t="str">
            <v>５７</v>
          </cell>
        </row>
        <row r="975">
          <cell r="A975">
            <v>108391</v>
          </cell>
          <cell r="B975" t="str">
            <v>女</v>
          </cell>
          <cell r="C975">
            <v>32285</v>
          </cell>
          <cell r="D975" t="str">
            <v>30歳</v>
          </cell>
          <cell r="E975" t="str">
            <v>山本</v>
          </cell>
          <cell r="F975" t="str">
            <v>沙織</v>
          </cell>
          <cell r="G975" t="str">
            <v>ヤマモト</v>
          </cell>
          <cell r="H975" t="str">
            <v>サオリ</v>
          </cell>
          <cell r="I975" t="str">
            <v>0700352020</v>
          </cell>
          <cell r="J975" t="str">
            <v>産業部経済観光課雇用促進グループ</v>
          </cell>
          <cell r="K975" t="str">
            <v>09700</v>
          </cell>
          <cell r="L975" t="str">
            <v>主事</v>
          </cell>
          <cell r="M975" t="str">
            <v>09</v>
          </cell>
          <cell r="N975" t="str">
            <v>主事級</v>
          </cell>
          <cell r="O975" t="str">
            <v>磐田市</v>
          </cell>
          <cell r="P975" t="str">
            <v>中泉</v>
          </cell>
          <cell r="Q975" t="str">
            <v>２９１４番地５５</v>
          </cell>
        </row>
        <row r="976">
          <cell r="A976">
            <v>108405</v>
          </cell>
          <cell r="B976" t="str">
            <v>女</v>
          </cell>
          <cell r="C976">
            <v>33249</v>
          </cell>
          <cell r="D976" t="str">
            <v>28歳</v>
          </cell>
          <cell r="E976" t="str">
            <v>牧野</v>
          </cell>
          <cell r="F976" t="str">
            <v>久美子</v>
          </cell>
          <cell r="G976" t="str">
            <v>マキノ</v>
          </cell>
          <cell r="H976" t="str">
            <v>クミコ</v>
          </cell>
          <cell r="I976" t="str">
            <v>0300201010</v>
          </cell>
          <cell r="J976" t="str">
            <v>自治市民部地域づくり応援課地域支援グループ</v>
          </cell>
          <cell r="K976" t="str">
            <v>09700</v>
          </cell>
          <cell r="L976" t="str">
            <v>主事</v>
          </cell>
          <cell r="M976" t="str">
            <v>09</v>
          </cell>
          <cell r="N976" t="str">
            <v>主事級</v>
          </cell>
          <cell r="O976" t="str">
            <v>磐田市</v>
          </cell>
          <cell r="P976" t="str">
            <v>豊岡</v>
          </cell>
          <cell r="Q976" t="str">
            <v>２８５２番地８２</v>
          </cell>
        </row>
        <row r="977">
          <cell r="A977">
            <v>108413</v>
          </cell>
          <cell r="B977" t="str">
            <v>女</v>
          </cell>
          <cell r="C977">
            <v>33357</v>
          </cell>
          <cell r="D977" t="str">
            <v>27歳</v>
          </cell>
          <cell r="E977" t="str">
            <v>鈴木</v>
          </cell>
          <cell r="F977" t="str">
            <v>由希子</v>
          </cell>
          <cell r="G977" t="str">
            <v>スズキ</v>
          </cell>
          <cell r="H977" t="str">
            <v>ユキコ</v>
          </cell>
          <cell r="I977" t="str">
            <v>0800402020</v>
          </cell>
          <cell r="J977" t="str">
            <v>建設部道路河川課道路グループ</v>
          </cell>
          <cell r="K977" t="str">
            <v>09700</v>
          </cell>
          <cell r="L977" t="str">
            <v>主事</v>
          </cell>
          <cell r="M977" t="str">
            <v>09</v>
          </cell>
          <cell r="N977" t="str">
            <v>主事級</v>
          </cell>
          <cell r="O977" t="str">
            <v>磐田市</v>
          </cell>
          <cell r="P977" t="str">
            <v>中泉</v>
          </cell>
          <cell r="Q977" t="str">
            <v>３丁目１番地６</v>
          </cell>
          <cell r="R977" t="str">
            <v>クラシコ４０１</v>
          </cell>
        </row>
        <row r="978">
          <cell r="A978">
            <v>108421</v>
          </cell>
          <cell r="B978" t="str">
            <v>女</v>
          </cell>
          <cell r="C978">
            <v>33403</v>
          </cell>
          <cell r="D978" t="str">
            <v>27歳</v>
          </cell>
          <cell r="E978" t="str">
            <v>寺田</v>
          </cell>
          <cell r="F978" t="str">
            <v>佳奈美</v>
          </cell>
          <cell r="G978" t="str">
            <v>テラダ</v>
          </cell>
          <cell r="H978" t="str">
            <v>カナミ</v>
          </cell>
          <cell r="I978" t="str">
            <v>0100107010</v>
          </cell>
          <cell r="J978" t="str">
            <v>総務部危機管理課危機管理グループ</v>
          </cell>
          <cell r="K978" t="str">
            <v>09700</v>
          </cell>
          <cell r="L978" t="str">
            <v>主事</v>
          </cell>
          <cell r="M978" t="str">
            <v>09</v>
          </cell>
          <cell r="N978" t="str">
            <v>主事級</v>
          </cell>
          <cell r="O978" t="str">
            <v>磐田市</v>
          </cell>
          <cell r="P978" t="str">
            <v>国府台</v>
          </cell>
          <cell r="Q978" t="str">
            <v>９４－９</v>
          </cell>
          <cell r="R978" t="str">
            <v>メゾンド・カンパーニュ２０５</v>
          </cell>
        </row>
        <row r="979">
          <cell r="A979">
            <v>108430</v>
          </cell>
          <cell r="B979" t="str">
            <v>男</v>
          </cell>
          <cell r="C979">
            <v>33409</v>
          </cell>
          <cell r="D979" t="str">
            <v>27歳</v>
          </cell>
          <cell r="E979" t="str">
            <v>織田</v>
          </cell>
          <cell r="F979" t="str">
            <v>智哉</v>
          </cell>
          <cell r="G979" t="str">
            <v>オダ</v>
          </cell>
          <cell r="H979" t="str">
            <v>トモヤ</v>
          </cell>
          <cell r="I979" t="str">
            <v>0200152010</v>
          </cell>
          <cell r="J979" t="str">
            <v>企画部広報広聴・シティプロモーション課広報グループ</v>
          </cell>
          <cell r="K979" t="str">
            <v>09700</v>
          </cell>
          <cell r="L979" t="str">
            <v>主事</v>
          </cell>
          <cell r="M979" t="str">
            <v>09</v>
          </cell>
          <cell r="N979" t="str">
            <v>主事級</v>
          </cell>
          <cell r="O979" t="str">
            <v>磐田市</v>
          </cell>
          <cell r="P979" t="str">
            <v>富丘</v>
          </cell>
          <cell r="Q979" t="str">
            <v>６８４</v>
          </cell>
          <cell r="R979" t="str">
            <v>ヴィラーニヒルズＡ１０３</v>
          </cell>
        </row>
        <row r="980">
          <cell r="A980">
            <v>108448</v>
          </cell>
          <cell r="B980" t="str">
            <v>女</v>
          </cell>
          <cell r="C980">
            <v>33414</v>
          </cell>
          <cell r="D980" t="str">
            <v>27歳</v>
          </cell>
          <cell r="E980" t="str">
            <v>森</v>
          </cell>
          <cell r="F980" t="str">
            <v>晴香</v>
          </cell>
          <cell r="G980" t="str">
            <v>モリ</v>
          </cell>
          <cell r="H980" t="str">
            <v>ハルカ</v>
          </cell>
          <cell r="I980" t="str">
            <v>0210154010</v>
          </cell>
          <cell r="J980" t="str">
            <v>企画部市税課市民税グループ</v>
          </cell>
          <cell r="K980" t="str">
            <v>09700</v>
          </cell>
          <cell r="L980" t="str">
            <v>主事</v>
          </cell>
          <cell r="M980" t="str">
            <v>09</v>
          </cell>
          <cell r="N980" t="str">
            <v>主事級</v>
          </cell>
          <cell r="O980" t="str">
            <v>磐田市</v>
          </cell>
          <cell r="P980" t="str">
            <v>富丘</v>
          </cell>
          <cell r="Q980" t="str">
            <v>１５３番地２２</v>
          </cell>
        </row>
        <row r="981">
          <cell r="A981">
            <v>108456</v>
          </cell>
          <cell r="B981" t="str">
            <v>男</v>
          </cell>
          <cell r="C981">
            <v>33468</v>
          </cell>
          <cell r="D981" t="str">
            <v>27歳</v>
          </cell>
          <cell r="E981" t="str">
            <v>後藤</v>
          </cell>
          <cell r="F981" t="str">
            <v>彰太</v>
          </cell>
          <cell r="G981" t="str">
            <v>ゴトウ</v>
          </cell>
          <cell r="H981" t="str">
            <v>ショウタ</v>
          </cell>
          <cell r="I981" t="str">
            <v>0500302050</v>
          </cell>
          <cell r="J981" t="str">
            <v>健康福祉部福祉課生活相談グループ</v>
          </cell>
          <cell r="K981" t="str">
            <v>09700</v>
          </cell>
          <cell r="L981" t="str">
            <v>主事</v>
          </cell>
          <cell r="M981" t="str">
            <v>09</v>
          </cell>
          <cell r="N981" t="str">
            <v>主事級</v>
          </cell>
          <cell r="O981" t="str">
            <v>磐田市</v>
          </cell>
          <cell r="P981" t="str">
            <v>安久路</v>
          </cell>
          <cell r="Q981" t="str">
            <v>２－２５－９</v>
          </cell>
          <cell r="R981" t="str">
            <v>リバティー１０２</v>
          </cell>
        </row>
        <row r="982">
          <cell r="A982">
            <v>108472</v>
          </cell>
          <cell r="B982" t="str">
            <v>女</v>
          </cell>
          <cell r="C982">
            <v>33534</v>
          </cell>
          <cell r="D982" t="str">
            <v>27歳</v>
          </cell>
          <cell r="E982" t="str">
            <v>髙尾</v>
          </cell>
          <cell r="F982" t="str">
            <v>瑞季</v>
          </cell>
          <cell r="G982" t="str">
            <v>タカオ</v>
          </cell>
          <cell r="H982" t="str">
            <v>ミズキ</v>
          </cell>
          <cell r="I982" t="str">
            <v>0500302030</v>
          </cell>
          <cell r="J982" t="str">
            <v>健康福祉部福祉課障害福祉グループ</v>
          </cell>
          <cell r="K982" t="str">
            <v>09700</v>
          </cell>
          <cell r="L982" t="str">
            <v>主事</v>
          </cell>
          <cell r="M982" t="str">
            <v>09</v>
          </cell>
          <cell r="N982" t="str">
            <v>主事級</v>
          </cell>
          <cell r="O982" t="str">
            <v>磐田市</v>
          </cell>
          <cell r="P982" t="str">
            <v>三ケ野台</v>
          </cell>
          <cell r="Q982" t="str">
            <v>１４番地４</v>
          </cell>
          <cell r="R982" t="str">
            <v>サンシャイン３０２</v>
          </cell>
        </row>
        <row r="983">
          <cell r="A983">
            <v>108481</v>
          </cell>
          <cell r="B983" t="str">
            <v>男</v>
          </cell>
          <cell r="C983">
            <v>33541</v>
          </cell>
          <cell r="D983" t="str">
            <v>27歳</v>
          </cell>
          <cell r="E983" t="str">
            <v>河田</v>
          </cell>
          <cell r="F983" t="str">
            <v>憲二</v>
          </cell>
          <cell r="G983" t="str">
            <v>カワタ</v>
          </cell>
          <cell r="H983" t="str">
            <v>ケンジ</v>
          </cell>
          <cell r="I983" t="str">
            <v>0500303010</v>
          </cell>
          <cell r="J983" t="str">
            <v>健康福祉部健康増進課健康支援グループ</v>
          </cell>
          <cell r="K983" t="str">
            <v>09700</v>
          </cell>
          <cell r="L983" t="str">
            <v>主事</v>
          </cell>
          <cell r="M983" t="str">
            <v>09</v>
          </cell>
          <cell r="N983" t="str">
            <v>主事級</v>
          </cell>
          <cell r="O983" t="str">
            <v>磐田市</v>
          </cell>
          <cell r="P983" t="str">
            <v>富丘</v>
          </cell>
          <cell r="Q983" t="str">
            <v>８７４番地１</v>
          </cell>
        </row>
        <row r="984">
          <cell r="A984">
            <v>108499</v>
          </cell>
          <cell r="B984" t="str">
            <v>女</v>
          </cell>
          <cell r="C984">
            <v>33544</v>
          </cell>
          <cell r="D984" t="str">
            <v>27歳</v>
          </cell>
          <cell r="E984" t="str">
            <v>朝比奈</v>
          </cell>
          <cell r="F984" t="str">
            <v>幸</v>
          </cell>
          <cell r="G984" t="str">
            <v>アサヒナ</v>
          </cell>
          <cell r="H984" t="str">
            <v>ミユキ</v>
          </cell>
          <cell r="I984" t="str">
            <v>0500302530</v>
          </cell>
          <cell r="J984" t="str">
            <v>健康福祉部高齢者支援課介護保険グループ</v>
          </cell>
          <cell r="K984" t="str">
            <v>09700</v>
          </cell>
          <cell r="L984" t="str">
            <v>主事</v>
          </cell>
          <cell r="M984" t="str">
            <v>09</v>
          </cell>
          <cell r="N984" t="str">
            <v>主事級</v>
          </cell>
          <cell r="O984" t="str">
            <v>磐田市</v>
          </cell>
          <cell r="P984" t="str">
            <v>福田中島</v>
          </cell>
          <cell r="Q984" t="str">
            <v>１２３１</v>
          </cell>
        </row>
        <row r="985">
          <cell r="A985">
            <v>108502</v>
          </cell>
          <cell r="B985" t="str">
            <v>男</v>
          </cell>
          <cell r="C985">
            <v>33611</v>
          </cell>
          <cell r="D985" t="str">
            <v>27歳</v>
          </cell>
          <cell r="E985" t="str">
            <v>磯部</v>
          </cell>
          <cell r="F985" t="str">
            <v>真利</v>
          </cell>
          <cell r="G985" t="str">
            <v>イソベ</v>
          </cell>
          <cell r="H985" t="str">
            <v>マサトシ</v>
          </cell>
          <cell r="I985" t="str">
            <v>0210154030</v>
          </cell>
          <cell r="J985" t="str">
            <v>企画部市税課土地グループ</v>
          </cell>
          <cell r="K985" t="str">
            <v>09700</v>
          </cell>
          <cell r="L985" t="str">
            <v>主事</v>
          </cell>
          <cell r="M985" t="str">
            <v>09</v>
          </cell>
          <cell r="N985" t="str">
            <v>主事級</v>
          </cell>
          <cell r="O985" t="str">
            <v>磐田市</v>
          </cell>
          <cell r="P985" t="str">
            <v>富士見町３丁目６番地１</v>
          </cell>
        </row>
        <row r="986">
          <cell r="A986">
            <v>108511</v>
          </cell>
          <cell r="B986" t="str">
            <v>男</v>
          </cell>
          <cell r="C986">
            <v>33659</v>
          </cell>
          <cell r="D986" t="str">
            <v>27歳</v>
          </cell>
          <cell r="E986" t="str">
            <v>鈴木</v>
          </cell>
          <cell r="F986" t="str">
            <v>隆太郎</v>
          </cell>
          <cell r="G986" t="str">
            <v>スズキ</v>
          </cell>
          <cell r="H986" t="str">
            <v>リュウタロウ</v>
          </cell>
          <cell r="I986" t="str">
            <v>0500302005</v>
          </cell>
          <cell r="J986" t="str">
            <v>健康福祉部福祉課総務グループ</v>
          </cell>
          <cell r="K986" t="str">
            <v>09700</v>
          </cell>
          <cell r="L986" t="str">
            <v>主事</v>
          </cell>
          <cell r="M986" t="str">
            <v>09</v>
          </cell>
          <cell r="N986" t="str">
            <v>主事級</v>
          </cell>
          <cell r="O986" t="str">
            <v>磐田市</v>
          </cell>
          <cell r="P986" t="str">
            <v>中泉</v>
          </cell>
          <cell r="Q986" t="str">
            <v>１２８６－３</v>
          </cell>
          <cell r="R986" t="str">
            <v>アーべイン中泉　２０３</v>
          </cell>
        </row>
        <row r="987">
          <cell r="A987">
            <v>108537</v>
          </cell>
          <cell r="B987" t="str">
            <v>女</v>
          </cell>
          <cell r="C987">
            <v>33232</v>
          </cell>
          <cell r="D987" t="str">
            <v>28歳</v>
          </cell>
          <cell r="E987" t="str">
            <v>森下</v>
          </cell>
          <cell r="F987" t="str">
            <v>杏里</v>
          </cell>
          <cell r="G987" t="str">
            <v>モリシタ</v>
          </cell>
          <cell r="H987" t="str">
            <v>アンリ</v>
          </cell>
          <cell r="I987" t="str">
            <v>0550332517</v>
          </cell>
          <cell r="J987" t="str">
            <v>こども部幼稚園保育園課豊田北部幼稚園</v>
          </cell>
          <cell r="K987" t="str">
            <v>09706</v>
          </cell>
          <cell r="L987" t="str">
            <v>幼稚園教諭</v>
          </cell>
          <cell r="M987" t="str">
            <v>09</v>
          </cell>
          <cell r="N987" t="str">
            <v>主事級</v>
          </cell>
          <cell r="O987" t="str">
            <v>磐田市</v>
          </cell>
          <cell r="P987" t="str">
            <v>森岡</v>
          </cell>
          <cell r="Q987" t="str">
            <v>２０１</v>
          </cell>
        </row>
        <row r="988">
          <cell r="A988">
            <v>108545</v>
          </cell>
          <cell r="B988" t="str">
            <v>女</v>
          </cell>
          <cell r="C988">
            <v>33235</v>
          </cell>
          <cell r="D988" t="str">
            <v>28歳</v>
          </cell>
          <cell r="E988" t="str">
            <v>川合</v>
          </cell>
          <cell r="F988" t="str">
            <v>千隼</v>
          </cell>
          <cell r="G988" t="str">
            <v>カワイ</v>
          </cell>
          <cell r="H988" t="str">
            <v>チハヤ</v>
          </cell>
          <cell r="I988" t="str">
            <v>0550332720</v>
          </cell>
          <cell r="J988" t="str">
            <v>こども部幼稚園保育園課竜洋東こども園</v>
          </cell>
          <cell r="K988" t="str">
            <v>09707</v>
          </cell>
          <cell r="L988" t="str">
            <v>保育教諭</v>
          </cell>
          <cell r="M988" t="str">
            <v>09</v>
          </cell>
          <cell r="N988" t="str">
            <v>主事級</v>
          </cell>
          <cell r="O988" t="str">
            <v>浜松市東区</v>
          </cell>
          <cell r="P988" t="str">
            <v>天王町</v>
          </cell>
          <cell r="Q988" t="str">
            <v>９１９番地の１</v>
          </cell>
        </row>
        <row r="989">
          <cell r="A989">
            <v>108553</v>
          </cell>
          <cell r="B989" t="str">
            <v>女</v>
          </cell>
          <cell r="C989">
            <v>33385</v>
          </cell>
          <cell r="D989" t="str">
            <v>27歳</v>
          </cell>
          <cell r="E989" t="str">
            <v>織田</v>
          </cell>
          <cell r="F989" t="str">
            <v>亜紀</v>
          </cell>
          <cell r="G989" t="str">
            <v>オダ</v>
          </cell>
          <cell r="H989" t="str">
            <v>アキ</v>
          </cell>
          <cell r="I989" t="str">
            <v>0550332508</v>
          </cell>
          <cell r="J989" t="str">
            <v>こども部幼稚園保育園課東部幼稚園</v>
          </cell>
          <cell r="K989" t="str">
            <v>09706</v>
          </cell>
          <cell r="L989" t="str">
            <v>幼稚園教諭</v>
          </cell>
          <cell r="M989" t="str">
            <v>09</v>
          </cell>
          <cell r="N989" t="str">
            <v>主事級</v>
          </cell>
          <cell r="O989" t="str">
            <v>磐田市</v>
          </cell>
          <cell r="P989" t="str">
            <v>富丘</v>
          </cell>
          <cell r="Q989" t="str">
            <v>６８４番地</v>
          </cell>
          <cell r="R989" t="str">
            <v>ヴィラー二ヒルズＡ－１０３号</v>
          </cell>
        </row>
        <row r="990">
          <cell r="A990">
            <v>108561</v>
          </cell>
          <cell r="B990" t="str">
            <v>女</v>
          </cell>
          <cell r="C990">
            <v>33592</v>
          </cell>
          <cell r="D990" t="str">
            <v>27歳</v>
          </cell>
          <cell r="E990" t="str">
            <v>三室</v>
          </cell>
          <cell r="F990" t="str">
            <v>真生</v>
          </cell>
          <cell r="G990" t="str">
            <v>ミムロ</v>
          </cell>
          <cell r="H990" t="str">
            <v>マイ</v>
          </cell>
          <cell r="I990" t="str">
            <v>0550332519</v>
          </cell>
          <cell r="J990" t="str">
            <v>こども部幼稚園保育園課青城こども園</v>
          </cell>
          <cell r="K990" t="str">
            <v>09706</v>
          </cell>
          <cell r="L990" t="str">
            <v>幼稚園教諭</v>
          </cell>
          <cell r="M990" t="str">
            <v>09</v>
          </cell>
          <cell r="N990" t="str">
            <v>主事級</v>
          </cell>
          <cell r="O990" t="str">
            <v>磐田市</v>
          </cell>
          <cell r="P990" t="str">
            <v>新貝</v>
          </cell>
          <cell r="Q990" t="str">
            <v>１９７４－１</v>
          </cell>
          <cell r="R990" t="str">
            <v>リザイア２０１</v>
          </cell>
        </row>
        <row r="991">
          <cell r="A991">
            <v>108570</v>
          </cell>
          <cell r="B991" t="str">
            <v>男</v>
          </cell>
          <cell r="C991">
            <v>33350</v>
          </cell>
          <cell r="D991" t="str">
            <v>27歳</v>
          </cell>
          <cell r="E991" t="str">
            <v>後藤</v>
          </cell>
          <cell r="F991" t="str">
            <v>直也</v>
          </cell>
          <cell r="G991" t="str">
            <v>ゴトウ</v>
          </cell>
          <cell r="H991" t="str">
            <v>ナオヤ</v>
          </cell>
          <cell r="I991" t="str">
            <v>4000703010</v>
          </cell>
          <cell r="J991" t="str">
            <v>磐田市消防本部予防課調査広報育成グループ</v>
          </cell>
          <cell r="K991" t="str">
            <v>09700</v>
          </cell>
          <cell r="L991" t="str">
            <v>主事</v>
          </cell>
          <cell r="M991" t="str">
            <v>09</v>
          </cell>
          <cell r="N991" t="str">
            <v>主事級</v>
          </cell>
          <cell r="O991" t="str">
            <v>磐田市</v>
          </cell>
          <cell r="P991" t="str">
            <v>富丘</v>
          </cell>
          <cell r="Q991" t="str">
            <v>９４１</v>
          </cell>
          <cell r="R991" t="str">
            <v>セイバリーヒルズ　２０２</v>
          </cell>
        </row>
        <row r="992">
          <cell r="A992">
            <v>108588</v>
          </cell>
          <cell r="B992" t="str">
            <v>男</v>
          </cell>
          <cell r="C992">
            <v>33477</v>
          </cell>
          <cell r="D992" t="str">
            <v>27歳</v>
          </cell>
          <cell r="E992" t="str">
            <v>梅林</v>
          </cell>
          <cell r="F992" t="str">
            <v>大輝</v>
          </cell>
          <cell r="G992" t="str">
            <v>ウメバヤシ</v>
          </cell>
          <cell r="H992" t="str">
            <v>タイキ</v>
          </cell>
          <cell r="I992" t="str">
            <v>4100712040</v>
          </cell>
          <cell r="J992" t="str">
            <v>磐田市消防署消防第２当直救急グループ</v>
          </cell>
          <cell r="K992" t="str">
            <v>09700</v>
          </cell>
          <cell r="L992" t="str">
            <v>主事</v>
          </cell>
          <cell r="M992" t="str">
            <v>09</v>
          </cell>
          <cell r="N992" t="str">
            <v>主事級</v>
          </cell>
          <cell r="O992" t="str">
            <v>浜松市浜北区</v>
          </cell>
          <cell r="P992" t="str">
            <v>中瀬</v>
          </cell>
          <cell r="Q992" t="str">
            <v>３４４６－２</v>
          </cell>
          <cell r="R992" t="str">
            <v>カーサビオラ　２０３号室</v>
          </cell>
        </row>
        <row r="993">
          <cell r="A993">
            <v>108596</v>
          </cell>
          <cell r="B993" t="str">
            <v>女</v>
          </cell>
          <cell r="C993">
            <v>33360</v>
          </cell>
          <cell r="D993" t="str">
            <v>27歳</v>
          </cell>
          <cell r="E993" t="str">
            <v>鈴木</v>
          </cell>
          <cell r="F993" t="str">
            <v>あゆみ</v>
          </cell>
          <cell r="G993" t="str">
            <v>スズキ</v>
          </cell>
          <cell r="H993" t="str">
            <v>アユミ</v>
          </cell>
          <cell r="I993" t="str">
            <v>4100712040</v>
          </cell>
          <cell r="J993" t="str">
            <v>磐田市消防署消防第２当直救急グループ</v>
          </cell>
          <cell r="K993" t="str">
            <v>09700</v>
          </cell>
          <cell r="L993" t="str">
            <v>主事</v>
          </cell>
          <cell r="M993" t="str">
            <v>09</v>
          </cell>
          <cell r="N993" t="str">
            <v>主事級</v>
          </cell>
          <cell r="O993" t="str">
            <v>磐田市</v>
          </cell>
          <cell r="P993" t="str">
            <v>一言</v>
          </cell>
          <cell r="Q993" t="str">
            <v>２５７９－１</v>
          </cell>
          <cell r="R993" t="str">
            <v>磐田ヒルズⅠ－３０３</v>
          </cell>
        </row>
        <row r="994">
          <cell r="A994">
            <v>108600</v>
          </cell>
          <cell r="B994" t="str">
            <v>男</v>
          </cell>
          <cell r="C994">
            <v>33547</v>
          </cell>
          <cell r="D994" t="str">
            <v>27歳</v>
          </cell>
          <cell r="E994" t="str">
            <v>石川</v>
          </cell>
          <cell r="F994" t="str">
            <v>穫</v>
          </cell>
          <cell r="G994" t="str">
            <v>イシカワ</v>
          </cell>
          <cell r="H994" t="str">
            <v>ユタカ</v>
          </cell>
          <cell r="I994" t="str">
            <v>4100712020</v>
          </cell>
          <cell r="J994" t="str">
            <v>磐田市消防署消防第２当直防火指導グループ</v>
          </cell>
          <cell r="K994" t="str">
            <v>09700</v>
          </cell>
          <cell r="L994" t="str">
            <v>主事</v>
          </cell>
          <cell r="M994" t="str">
            <v>09</v>
          </cell>
          <cell r="N994" t="str">
            <v>主事級</v>
          </cell>
          <cell r="O994" t="str">
            <v>浜松市中区</v>
          </cell>
          <cell r="P994" t="str">
            <v>細島町</v>
          </cell>
          <cell r="Q994" t="str">
            <v>９－１１</v>
          </cell>
          <cell r="R994" t="str">
            <v>クレストール白百合２０３</v>
          </cell>
        </row>
        <row r="995">
          <cell r="A995">
            <v>108626</v>
          </cell>
          <cell r="B995" t="str">
            <v>男</v>
          </cell>
          <cell r="C995">
            <v>34098</v>
          </cell>
          <cell r="D995" t="str">
            <v>25歳</v>
          </cell>
          <cell r="E995" t="str">
            <v>宮本</v>
          </cell>
          <cell r="F995" t="str">
            <v>雅則</v>
          </cell>
          <cell r="G995" t="str">
            <v>ミヤモト</v>
          </cell>
          <cell r="H995" t="str">
            <v>マサノリ</v>
          </cell>
          <cell r="I995" t="str">
            <v>4200717010</v>
          </cell>
          <cell r="J995" t="str">
            <v>磐田市消防署竜洋分遣所第１グループ</v>
          </cell>
          <cell r="K995" t="str">
            <v>09700</v>
          </cell>
          <cell r="L995" t="str">
            <v>主事</v>
          </cell>
          <cell r="M995" t="str">
            <v>09</v>
          </cell>
          <cell r="N995" t="str">
            <v>主事級</v>
          </cell>
          <cell r="O995" t="str">
            <v>磐田市</v>
          </cell>
          <cell r="P995" t="str">
            <v>上大之郷</v>
          </cell>
          <cell r="Q995" t="str">
            <v>８番地２</v>
          </cell>
          <cell r="R995" t="str">
            <v>パラディースＢ　１０２号室</v>
          </cell>
        </row>
        <row r="996">
          <cell r="A996">
            <v>108634</v>
          </cell>
          <cell r="B996" t="str">
            <v>男</v>
          </cell>
          <cell r="C996">
            <v>34486</v>
          </cell>
          <cell r="D996" t="str">
            <v>24歳</v>
          </cell>
          <cell r="E996" t="str">
            <v>大石</v>
          </cell>
          <cell r="F996" t="str">
            <v>雅人</v>
          </cell>
          <cell r="G996" t="str">
            <v>オオイシ</v>
          </cell>
          <cell r="H996" t="str">
            <v>マサト</v>
          </cell>
          <cell r="I996" t="str">
            <v>4200719020</v>
          </cell>
          <cell r="J996" t="str">
            <v>磐田市消防署豊岡分遣所第２グループ</v>
          </cell>
          <cell r="K996" t="str">
            <v>09700</v>
          </cell>
          <cell r="L996" t="str">
            <v>主事</v>
          </cell>
          <cell r="M996" t="str">
            <v>09</v>
          </cell>
          <cell r="N996" t="str">
            <v>主事級</v>
          </cell>
          <cell r="O996" t="str">
            <v>袋井市</v>
          </cell>
          <cell r="P996" t="str">
            <v>新池</v>
          </cell>
          <cell r="Q996" t="str">
            <v>３１３０</v>
          </cell>
          <cell r="R996" t="str">
            <v>グレイスエアリー　１０３号室</v>
          </cell>
        </row>
        <row r="997">
          <cell r="A997">
            <v>108642</v>
          </cell>
          <cell r="B997" t="str">
            <v>男</v>
          </cell>
          <cell r="C997">
            <v>34534</v>
          </cell>
          <cell r="D997" t="str">
            <v>24歳</v>
          </cell>
          <cell r="E997" t="str">
            <v>川島</v>
          </cell>
          <cell r="F997" t="str">
            <v>敏樹</v>
          </cell>
          <cell r="G997" t="str">
            <v>カワシマ</v>
          </cell>
          <cell r="H997" t="str">
            <v>トシキ</v>
          </cell>
          <cell r="I997" t="str">
            <v>4100711040</v>
          </cell>
          <cell r="J997" t="str">
            <v>磐田市消防署消防第１当直救急グループ</v>
          </cell>
          <cell r="K997" t="str">
            <v>09700</v>
          </cell>
          <cell r="L997" t="str">
            <v>主事</v>
          </cell>
          <cell r="M997" t="str">
            <v>09</v>
          </cell>
          <cell r="N997" t="str">
            <v>主事級</v>
          </cell>
          <cell r="O997" t="str">
            <v>磐田市</v>
          </cell>
          <cell r="P997" t="str">
            <v>南島</v>
          </cell>
          <cell r="Q997" t="str">
            <v>１９７番地１</v>
          </cell>
        </row>
        <row r="998">
          <cell r="A998">
            <v>108669</v>
          </cell>
          <cell r="B998" t="str">
            <v>男</v>
          </cell>
          <cell r="C998">
            <v>34924</v>
          </cell>
          <cell r="D998" t="str">
            <v>23歳</v>
          </cell>
          <cell r="E998" t="str">
            <v>齋藤</v>
          </cell>
          <cell r="F998" t="str">
            <v>悠圭</v>
          </cell>
          <cell r="G998" t="str">
            <v>サイトウ</v>
          </cell>
          <cell r="H998" t="str">
            <v>ハルカ</v>
          </cell>
          <cell r="I998" t="str">
            <v>4100712010</v>
          </cell>
          <cell r="J998" t="str">
            <v>磐田市消防署消防第２当直管理グループ</v>
          </cell>
          <cell r="K998" t="str">
            <v>09700</v>
          </cell>
          <cell r="L998" t="str">
            <v>主事</v>
          </cell>
          <cell r="M998" t="str">
            <v>09</v>
          </cell>
          <cell r="N998" t="str">
            <v>主事級</v>
          </cell>
          <cell r="O998" t="str">
            <v>磐田市</v>
          </cell>
          <cell r="P998" t="str">
            <v>天龍</v>
          </cell>
          <cell r="Q998" t="str">
            <v>１５１</v>
          </cell>
        </row>
        <row r="999">
          <cell r="A999">
            <v>108677</v>
          </cell>
          <cell r="B999" t="str">
            <v>男</v>
          </cell>
          <cell r="C999">
            <v>35131</v>
          </cell>
          <cell r="D999" t="str">
            <v>23歳</v>
          </cell>
          <cell r="E999" t="str">
            <v>寺田</v>
          </cell>
          <cell r="F999" t="str">
            <v>啓暉</v>
          </cell>
          <cell r="G999" t="str">
            <v>テラダ</v>
          </cell>
          <cell r="H999" t="str">
            <v>ヨシキ</v>
          </cell>
          <cell r="I999" t="str">
            <v>4100712040</v>
          </cell>
          <cell r="J999" t="str">
            <v>磐田市消防署消防第２当直救急グループ</v>
          </cell>
          <cell r="K999" t="str">
            <v>09700</v>
          </cell>
          <cell r="L999" t="str">
            <v>主事</v>
          </cell>
          <cell r="M999" t="str">
            <v>09</v>
          </cell>
          <cell r="N999" t="str">
            <v>主事級</v>
          </cell>
          <cell r="O999" t="str">
            <v>磐田市</v>
          </cell>
          <cell r="P999" t="str">
            <v>匂坂新</v>
          </cell>
          <cell r="Q999" t="str">
            <v>２６</v>
          </cell>
        </row>
        <row r="1000">
          <cell r="A1000">
            <v>109274</v>
          </cell>
          <cell r="B1000" t="str">
            <v>女</v>
          </cell>
          <cell r="C1000">
            <v>33549</v>
          </cell>
          <cell r="D1000" t="str">
            <v>27歳</v>
          </cell>
          <cell r="E1000" t="str">
            <v>和田</v>
          </cell>
          <cell r="F1000" t="str">
            <v>瑞月</v>
          </cell>
          <cell r="G1000" t="str">
            <v>ワダ</v>
          </cell>
          <cell r="H1000" t="str">
            <v>ミズキ</v>
          </cell>
          <cell r="I1000" t="str">
            <v>0550333000</v>
          </cell>
          <cell r="J1000" t="str">
            <v>こども部ひと・ほんの庭にこっと</v>
          </cell>
          <cell r="K1000" t="str">
            <v>09710</v>
          </cell>
          <cell r="L1000" t="str">
            <v>保健師</v>
          </cell>
          <cell r="M1000" t="str">
            <v>09</v>
          </cell>
          <cell r="N1000" t="str">
            <v>主事級</v>
          </cell>
          <cell r="O1000" t="str">
            <v>浜松市浜北区</v>
          </cell>
          <cell r="P1000" t="str">
            <v>西美薗</v>
          </cell>
          <cell r="Q1000" t="str">
            <v>２１９５－３</v>
          </cell>
          <cell r="R1000" t="str">
            <v>ウエスト・テールイータ１０２</v>
          </cell>
        </row>
        <row r="1001">
          <cell r="A1001">
            <v>109576</v>
          </cell>
          <cell r="B1001" t="str">
            <v>女</v>
          </cell>
          <cell r="C1001">
            <v>25384</v>
          </cell>
          <cell r="D1001" t="str">
            <v>49歳</v>
          </cell>
          <cell r="E1001" t="str">
            <v>長岡</v>
          </cell>
          <cell r="F1001" t="str">
            <v>温子</v>
          </cell>
          <cell r="G1001" t="str">
            <v>ナガオカ</v>
          </cell>
          <cell r="H1001" t="str">
            <v>アツコ</v>
          </cell>
          <cell r="I1001" t="str">
            <v>2152523610</v>
          </cell>
          <cell r="J1001" t="str">
            <v>医療技術部臨床支援技術科</v>
          </cell>
          <cell r="K1001" t="str">
            <v>09607</v>
          </cell>
          <cell r="L1001" t="str">
            <v>副主任臨床心理士</v>
          </cell>
          <cell r="M1001" t="str">
            <v>09</v>
          </cell>
          <cell r="N1001" t="str">
            <v>主事級</v>
          </cell>
          <cell r="O1001" t="str">
            <v>菊川市</v>
          </cell>
          <cell r="P1001" t="str">
            <v>潮海寺</v>
          </cell>
          <cell r="Q1001" t="str">
            <v>２６８９－５</v>
          </cell>
        </row>
        <row r="1002">
          <cell r="A1002">
            <v>109584</v>
          </cell>
          <cell r="B1002" t="str">
            <v>男</v>
          </cell>
          <cell r="C1002">
            <v>30556</v>
          </cell>
          <cell r="D1002" t="str">
            <v>35歳</v>
          </cell>
          <cell r="E1002" t="str">
            <v>太田</v>
          </cell>
          <cell r="F1002" t="str">
            <v>直樹</v>
          </cell>
          <cell r="G1002" t="str">
            <v>オオタ</v>
          </cell>
          <cell r="H1002" t="str">
            <v>ナオキ</v>
          </cell>
          <cell r="I1002" t="str">
            <v>2158585010</v>
          </cell>
          <cell r="J1002" t="str">
            <v>病院事務部経営企画課企画財務グループ</v>
          </cell>
          <cell r="K1002" t="str">
            <v>09700</v>
          </cell>
          <cell r="L1002" t="str">
            <v>主事</v>
          </cell>
          <cell r="M1002" t="str">
            <v>09</v>
          </cell>
          <cell r="N1002" t="str">
            <v>主事級</v>
          </cell>
          <cell r="O1002" t="str">
            <v>磐田市</v>
          </cell>
          <cell r="P1002" t="str">
            <v>見付</v>
          </cell>
          <cell r="Q1002" t="str">
            <v>１４７２－１７</v>
          </cell>
        </row>
        <row r="1003">
          <cell r="A1003">
            <v>109592</v>
          </cell>
          <cell r="B1003" t="str">
            <v>女</v>
          </cell>
          <cell r="C1003">
            <v>25729</v>
          </cell>
          <cell r="D1003" t="str">
            <v>48歳</v>
          </cell>
          <cell r="E1003" t="str">
            <v>阿部</v>
          </cell>
          <cell r="F1003" t="str">
            <v>友恵</v>
          </cell>
          <cell r="G1003" t="str">
            <v>アベ</v>
          </cell>
          <cell r="H1003" t="str">
            <v>トモエ</v>
          </cell>
          <cell r="I1003" t="str">
            <v>2158590590</v>
          </cell>
          <cell r="J1003" t="str">
            <v>病院事務部医事課医事グループ</v>
          </cell>
          <cell r="K1003" t="str">
            <v>09600</v>
          </cell>
          <cell r="L1003" t="str">
            <v>副主任</v>
          </cell>
          <cell r="M1003" t="str">
            <v>09</v>
          </cell>
          <cell r="N1003" t="str">
            <v>主事級</v>
          </cell>
          <cell r="O1003" t="str">
            <v>袋井市</v>
          </cell>
          <cell r="P1003" t="str">
            <v>大谷</v>
          </cell>
          <cell r="Q1003" t="str">
            <v>１２１４－７</v>
          </cell>
        </row>
        <row r="1004">
          <cell r="A1004">
            <v>110795</v>
          </cell>
          <cell r="B1004" t="str">
            <v>男</v>
          </cell>
          <cell r="C1004">
            <v>30591</v>
          </cell>
          <cell r="D1004" t="str">
            <v>35歳</v>
          </cell>
          <cell r="E1004" t="str">
            <v>内山</v>
          </cell>
          <cell r="F1004" t="str">
            <v>亮佑</v>
          </cell>
          <cell r="G1004" t="str">
            <v>ウチヤマ</v>
          </cell>
          <cell r="H1004" t="str">
            <v>リョウスケ</v>
          </cell>
          <cell r="I1004" t="str">
            <v>0550332100</v>
          </cell>
          <cell r="J1004" t="str">
            <v>こども部幼稚園保育園課総務グループ</v>
          </cell>
          <cell r="K1004" t="str">
            <v>09600</v>
          </cell>
          <cell r="L1004" t="str">
            <v>副主任</v>
          </cell>
          <cell r="M1004" t="str">
            <v>09</v>
          </cell>
          <cell r="N1004" t="str">
            <v>主事級</v>
          </cell>
          <cell r="O1004" t="str">
            <v>磐田市</v>
          </cell>
          <cell r="P1004" t="str">
            <v>一言</v>
          </cell>
          <cell r="Q1004" t="str">
            <v>２９１番地５</v>
          </cell>
        </row>
        <row r="1005">
          <cell r="A1005">
            <v>110809</v>
          </cell>
          <cell r="B1005" t="str">
            <v>女</v>
          </cell>
          <cell r="C1005">
            <v>30757</v>
          </cell>
          <cell r="D1005" t="str">
            <v>35歳</v>
          </cell>
          <cell r="E1005" t="str">
            <v>太田</v>
          </cell>
          <cell r="F1005" t="str">
            <v>真理</v>
          </cell>
          <cell r="G1005" t="str">
            <v>オオタ</v>
          </cell>
          <cell r="H1005" t="str">
            <v>マリ</v>
          </cell>
          <cell r="I1005" t="str">
            <v>0210154010</v>
          </cell>
          <cell r="J1005" t="str">
            <v>企画部市税課市民税グループ</v>
          </cell>
          <cell r="K1005" t="str">
            <v>09600</v>
          </cell>
          <cell r="L1005" t="str">
            <v>副主任</v>
          </cell>
          <cell r="M1005" t="str">
            <v>09</v>
          </cell>
          <cell r="N1005" t="str">
            <v>主事級</v>
          </cell>
          <cell r="O1005" t="str">
            <v>磐田市</v>
          </cell>
          <cell r="P1005" t="str">
            <v>下本郷</v>
          </cell>
          <cell r="Q1005" t="str">
            <v>１２２０番地２</v>
          </cell>
        </row>
        <row r="1006">
          <cell r="A1006">
            <v>110817</v>
          </cell>
          <cell r="B1006" t="str">
            <v>男</v>
          </cell>
          <cell r="C1006">
            <v>31012</v>
          </cell>
          <cell r="D1006" t="str">
            <v>34歳</v>
          </cell>
          <cell r="E1006" t="str">
            <v>飯尾</v>
          </cell>
          <cell r="F1006" t="str">
            <v>謙也</v>
          </cell>
          <cell r="G1006" t="str">
            <v>イイオ</v>
          </cell>
          <cell r="H1006" t="str">
            <v>ケンヤ</v>
          </cell>
          <cell r="I1006" t="str">
            <v>0100103010</v>
          </cell>
          <cell r="J1006" t="str">
            <v>総務部職員課人事研修グループ</v>
          </cell>
          <cell r="K1006" t="str">
            <v>09600</v>
          </cell>
          <cell r="L1006" t="str">
            <v>副主任</v>
          </cell>
          <cell r="M1006" t="str">
            <v>09</v>
          </cell>
          <cell r="N1006" t="str">
            <v>主事級</v>
          </cell>
          <cell r="O1006" t="str">
            <v>磐田市</v>
          </cell>
          <cell r="P1006" t="str">
            <v>立野</v>
          </cell>
          <cell r="Q1006" t="str">
            <v>２００５番地２</v>
          </cell>
          <cell r="R1006" t="str">
            <v>ヴィラキタン　１０２号室</v>
          </cell>
        </row>
        <row r="1007">
          <cell r="A1007">
            <v>110825</v>
          </cell>
          <cell r="B1007" t="str">
            <v>男</v>
          </cell>
          <cell r="C1007">
            <v>32434</v>
          </cell>
          <cell r="D1007" t="str">
            <v>30歳</v>
          </cell>
          <cell r="E1007" t="str">
            <v>吉田</v>
          </cell>
          <cell r="F1007" t="str">
            <v>敬祐</v>
          </cell>
          <cell r="G1007" t="str">
            <v>ヨシダ</v>
          </cell>
          <cell r="H1007" t="str">
            <v>ケイスケ</v>
          </cell>
          <cell r="I1007" t="str">
            <v>0100103020</v>
          </cell>
          <cell r="J1007" t="str">
            <v>総務部職員課給与厚生グループ</v>
          </cell>
          <cell r="K1007" t="str">
            <v>09700</v>
          </cell>
          <cell r="L1007" t="str">
            <v>主事</v>
          </cell>
          <cell r="M1007" t="str">
            <v>09</v>
          </cell>
          <cell r="N1007" t="str">
            <v>主事級</v>
          </cell>
          <cell r="O1007" t="str">
            <v>磐田市</v>
          </cell>
          <cell r="P1007" t="str">
            <v>松本</v>
          </cell>
          <cell r="Q1007" t="str">
            <v>１５７番地１１</v>
          </cell>
          <cell r="R1007" t="str">
            <v>ル・アンフレＡ１０２</v>
          </cell>
        </row>
        <row r="1008">
          <cell r="A1008">
            <v>110833</v>
          </cell>
          <cell r="B1008" t="str">
            <v>男</v>
          </cell>
          <cell r="C1008">
            <v>32696</v>
          </cell>
          <cell r="D1008" t="str">
            <v>29歳</v>
          </cell>
          <cell r="E1008" t="str">
            <v>山下</v>
          </cell>
          <cell r="F1008" t="str">
            <v>康史</v>
          </cell>
          <cell r="G1008" t="str">
            <v>ヤマシタ</v>
          </cell>
          <cell r="H1008" t="str">
            <v>ヤスフミ</v>
          </cell>
          <cell r="I1008" t="str">
            <v>0500303010</v>
          </cell>
          <cell r="J1008" t="str">
            <v>健康福祉部健康増進課健康支援グループ</v>
          </cell>
          <cell r="K1008" t="str">
            <v>09700</v>
          </cell>
          <cell r="L1008" t="str">
            <v>主事</v>
          </cell>
          <cell r="M1008" t="str">
            <v>09</v>
          </cell>
          <cell r="N1008" t="str">
            <v>主事級</v>
          </cell>
          <cell r="O1008" t="str">
            <v>磐田市</v>
          </cell>
          <cell r="P1008" t="str">
            <v>新貝</v>
          </cell>
          <cell r="Q1008" t="str">
            <v>２１１２番地１</v>
          </cell>
        </row>
        <row r="1009">
          <cell r="A1009">
            <v>110841</v>
          </cell>
          <cell r="B1009" t="str">
            <v>女</v>
          </cell>
          <cell r="C1009">
            <v>32799</v>
          </cell>
          <cell r="D1009" t="str">
            <v>29歳</v>
          </cell>
          <cell r="E1009" t="str">
            <v>竹内</v>
          </cell>
          <cell r="F1009" t="str">
            <v>瑠衣子</v>
          </cell>
          <cell r="G1009" t="str">
            <v>タケウチ</v>
          </cell>
          <cell r="H1009" t="str">
            <v>ルイコ</v>
          </cell>
          <cell r="I1009" t="str">
            <v>0500303010</v>
          </cell>
          <cell r="J1009" t="str">
            <v>健康福祉部健康増進課健康支援グループ</v>
          </cell>
          <cell r="K1009" t="str">
            <v>09718</v>
          </cell>
          <cell r="L1009" t="str">
            <v>栄養士</v>
          </cell>
          <cell r="M1009" t="str">
            <v>09</v>
          </cell>
          <cell r="N1009" t="str">
            <v>主事級</v>
          </cell>
          <cell r="O1009" t="str">
            <v>都留市</v>
          </cell>
          <cell r="P1009" t="str">
            <v>古川渡</v>
          </cell>
          <cell r="Q1009" t="str">
            <v>６４１</v>
          </cell>
          <cell r="R1009" t="str">
            <v>センチュリー都留６０５</v>
          </cell>
        </row>
        <row r="1010">
          <cell r="A1010">
            <v>110850</v>
          </cell>
          <cell r="B1010" t="str">
            <v>男</v>
          </cell>
          <cell r="C1010">
            <v>32895</v>
          </cell>
          <cell r="D1010" t="str">
            <v>29歳</v>
          </cell>
          <cell r="E1010" t="str">
            <v>鈴木</v>
          </cell>
          <cell r="F1010" t="str">
            <v>大幾</v>
          </cell>
          <cell r="G1010" t="str">
            <v>スズキ</v>
          </cell>
          <cell r="H1010" t="str">
            <v>ダイキ</v>
          </cell>
          <cell r="I1010" t="str">
            <v>0800404050</v>
          </cell>
          <cell r="J1010" t="str">
            <v>建設部建築住宅課営繕企画グループ</v>
          </cell>
          <cell r="K1010" t="str">
            <v>09702</v>
          </cell>
          <cell r="L1010" t="str">
            <v>技師</v>
          </cell>
          <cell r="M1010" t="str">
            <v>09</v>
          </cell>
          <cell r="N1010" t="str">
            <v>主事級</v>
          </cell>
          <cell r="O1010" t="str">
            <v>磐田市</v>
          </cell>
          <cell r="P1010" t="str">
            <v>中泉</v>
          </cell>
          <cell r="Q1010" t="str">
            <v>２１９７番地７</v>
          </cell>
        </row>
        <row r="1011">
          <cell r="A1011">
            <v>110868</v>
          </cell>
          <cell r="B1011" t="str">
            <v>男</v>
          </cell>
          <cell r="C1011">
            <v>32931</v>
          </cell>
          <cell r="D1011" t="str">
            <v>29歳</v>
          </cell>
          <cell r="E1011" t="str">
            <v>鈴木</v>
          </cell>
          <cell r="F1011" t="str">
            <v>俊彦</v>
          </cell>
          <cell r="G1011" t="str">
            <v>スズキ</v>
          </cell>
          <cell r="H1011" t="str">
            <v>トシヒコ</v>
          </cell>
          <cell r="I1011" t="str">
            <v>0700353020</v>
          </cell>
          <cell r="J1011" t="str">
            <v>産業部農林水産課農林水産振興グループ</v>
          </cell>
          <cell r="K1011" t="str">
            <v>09700</v>
          </cell>
          <cell r="L1011" t="str">
            <v>主事</v>
          </cell>
          <cell r="M1011" t="str">
            <v>09</v>
          </cell>
          <cell r="N1011" t="str">
            <v>主事級</v>
          </cell>
          <cell r="O1011" t="str">
            <v>磐田市</v>
          </cell>
          <cell r="P1011" t="str">
            <v>見付</v>
          </cell>
          <cell r="Q1011" t="str">
            <v>２０３９番地１</v>
          </cell>
          <cell r="R1011" t="str">
            <v>エバーグリーン２１　３０５</v>
          </cell>
        </row>
        <row r="1012">
          <cell r="A1012">
            <v>110876</v>
          </cell>
          <cell r="B1012" t="str">
            <v>女</v>
          </cell>
          <cell r="C1012">
            <v>32966</v>
          </cell>
          <cell r="D1012" t="str">
            <v>28歳</v>
          </cell>
          <cell r="E1012" t="str">
            <v>水野</v>
          </cell>
          <cell r="F1012" t="str">
            <v>磨耶</v>
          </cell>
          <cell r="G1012" t="str">
            <v>ミズノ</v>
          </cell>
          <cell r="H1012" t="str">
            <v>マヤ</v>
          </cell>
          <cell r="I1012" t="str">
            <v>0500303010</v>
          </cell>
          <cell r="J1012" t="str">
            <v>健康福祉部健康増進課健康支援グループ</v>
          </cell>
          <cell r="K1012" t="str">
            <v>09718</v>
          </cell>
          <cell r="L1012" t="str">
            <v>栄養士</v>
          </cell>
          <cell r="M1012" t="str">
            <v>09</v>
          </cell>
          <cell r="N1012" t="str">
            <v>主事級</v>
          </cell>
          <cell r="O1012" t="str">
            <v>磐田市</v>
          </cell>
          <cell r="P1012" t="str">
            <v>宮之一色</v>
          </cell>
          <cell r="Q1012" t="str">
            <v>７９４－２</v>
          </cell>
          <cell r="R1012" t="str">
            <v>えみす２０７号室</v>
          </cell>
        </row>
        <row r="1013">
          <cell r="A1013">
            <v>110884</v>
          </cell>
          <cell r="B1013" t="str">
            <v>女</v>
          </cell>
          <cell r="C1013">
            <v>32967</v>
          </cell>
          <cell r="D1013" t="str">
            <v>28歳</v>
          </cell>
          <cell r="E1013" t="str">
            <v>仲市</v>
          </cell>
          <cell r="F1013" t="str">
            <v>ももこ</v>
          </cell>
          <cell r="G1013" t="str">
            <v>ナカイチ</v>
          </cell>
          <cell r="H1013" t="str">
            <v>モモコ</v>
          </cell>
          <cell r="I1013" t="str">
            <v>0100108510</v>
          </cell>
          <cell r="J1013" t="str">
            <v>総務部市民課窓口グループ</v>
          </cell>
          <cell r="K1013" t="str">
            <v>09700</v>
          </cell>
          <cell r="L1013" t="str">
            <v>主事</v>
          </cell>
          <cell r="M1013" t="str">
            <v>09</v>
          </cell>
          <cell r="N1013" t="str">
            <v>主事級</v>
          </cell>
          <cell r="O1013" t="str">
            <v>磐田市</v>
          </cell>
          <cell r="P1013" t="str">
            <v>見付</v>
          </cell>
          <cell r="Q1013" t="str">
            <v>１３１０―１３</v>
          </cell>
          <cell r="R1013" t="str">
            <v>ダイアパレス２０６号室</v>
          </cell>
        </row>
        <row r="1014">
          <cell r="A1014">
            <v>110892</v>
          </cell>
          <cell r="B1014" t="str">
            <v>男</v>
          </cell>
          <cell r="C1014">
            <v>33328</v>
          </cell>
          <cell r="D1014" t="str">
            <v>28歳</v>
          </cell>
          <cell r="E1014" t="str">
            <v>大野</v>
          </cell>
          <cell r="F1014" t="str">
            <v>健太</v>
          </cell>
          <cell r="G1014" t="str">
            <v>オオノ</v>
          </cell>
          <cell r="H1014" t="str">
            <v>ケンタ</v>
          </cell>
          <cell r="I1014" t="str">
            <v>0100108030</v>
          </cell>
          <cell r="J1014" t="str">
            <v>総務部契約検査課検査グループ</v>
          </cell>
          <cell r="K1014" t="str">
            <v>09702</v>
          </cell>
          <cell r="L1014" t="str">
            <v>技師</v>
          </cell>
          <cell r="M1014" t="str">
            <v>09</v>
          </cell>
          <cell r="N1014" t="str">
            <v>主事級</v>
          </cell>
          <cell r="O1014" t="str">
            <v>浜松市東区</v>
          </cell>
          <cell r="P1014" t="str">
            <v>大瀬町</v>
          </cell>
          <cell r="Q1014" t="str">
            <v>２５８２番地４</v>
          </cell>
        </row>
        <row r="1015">
          <cell r="A1015">
            <v>110906</v>
          </cell>
          <cell r="B1015" t="str">
            <v>女</v>
          </cell>
          <cell r="C1015">
            <v>33375</v>
          </cell>
          <cell r="D1015" t="str">
            <v>27歳</v>
          </cell>
          <cell r="E1015" t="str">
            <v>宮崎</v>
          </cell>
          <cell r="F1015" t="str">
            <v>佐和子</v>
          </cell>
          <cell r="G1015" t="str">
            <v>ミヤザキ</v>
          </cell>
          <cell r="H1015" t="str">
            <v>サワコ</v>
          </cell>
          <cell r="I1015" t="str">
            <v>0300201010</v>
          </cell>
          <cell r="J1015" t="str">
            <v>自治市民部地域づくり応援課地域支援グループ</v>
          </cell>
          <cell r="K1015" t="str">
            <v>09700</v>
          </cell>
          <cell r="L1015" t="str">
            <v>主事</v>
          </cell>
          <cell r="M1015" t="str">
            <v>09</v>
          </cell>
          <cell r="N1015" t="str">
            <v>主事級</v>
          </cell>
          <cell r="O1015" t="str">
            <v>袋井市</v>
          </cell>
          <cell r="P1015" t="str">
            <v>愛野南</v>
          </cell>
          <cell r="Q1015" t="str">
            <v>一丁目１５番地の６</v>
          </cell>
          <cell r="R1015" t="str">
            <v>すまゐる１２３　３０３号室</v>
          </cell>
        </row>
        <row r="1016">
          <cell r="A1016">
            <v>110914</v>
          </cell>
          <cell r="B1016" t="str">
            <v>男</v>
          </cell>
          <cell r="C1016">
            <v>33415</v>
          </cell>
          <cell r="D1016" t="str">
            <v>27歳</v>
          </cell>
          <cell r="E1016" t="str">
            <v>原</v>
          </cell>
          <cell r="F1016" t="str">
            <v>悠介</v>
          </cell>
          <cell r="G1016" t="str">
            <v>ハラ</v>
          </cell>
          <cell r="H1016" t="str">
            <v>ユウスケ</v>
          </cell>
          <cell r="I1016" t="str">
            <v>0500301010</v>
          </cell>
          <cell r="J1016" t="str">
            <v>健康福祉部国保年金課資格管理グループ</v>
          </cell>
          <cell r="K1016" t="str">
            <v>09700</v>
          </cell>
          <cell r="L1016" t="str">
            <v>主事</v>
          </cell>
          <cell r="M1016" t="str">
            <v>09</v>
          </cell>
          <cell r="N1016" t="str">
            <v>主事級</v>
          </cell>
          <cell r="O1016" t="str">
            <v>浜松市東区</v>
          </cell>
          <cell r="P1016" t="str">
            <v>天王町</v>
          </cell>
          <cell r="Q1016" t="str">
            <v>１１９２番地の１</v>
          </cell>
          <cell r="R1016" t="str">
            <v>アネックス天王Ⅰ３０１号室</v>
          </cell>
        </row>
        <row r="1017">
          <cell r="A1017">
            <v>110922</v>
          </cell>
          <cell r="B1017" t="str">
            <v>女</v>
          </cell>
          <cell r="C1017">
            <v>33466</v>
          </cell>
          <cell r="D1017" t="str">
            <v>27歳</v>
          </cell>
          <cell r="E1017" t="str">
            <v>鈴木</v>
          </cell>
          <cell r="F1017" t="str">
            <v>絢子</v>
          </cell>
          <cell r="G1017" t="str">
            <v>スズキ</v>
          </cell>
          <cell r="H1017" t="str">
            <v>アヤコ</v>
          </cell>
          <cell r="I1017" t="str">
            <v>0100108510</v>
          </cell>
          <cell r="J1017" t="str">
            <v>総務部市民課窓口グループ</v>
          </cell>
          <cell r="K1017" t="str">
            <v>09700</v>
          </cell>
          <cell r="L1017" t="str">
            <v>主事</v>
          </cell>
          <cell r="M1017" t="str">
            <v>09</v>
          </cell>
          <cell r="N1017" t="str">
            <v>主事級</v>
          </cell>
          <cell r="O1017" t="str">
            <v>磐田市</v>
          </cell>
          <cell r="P1017" t="str">
            <v>見付</v>
          </cell>
          <cell r="Q1017" t="str">
            <v>２０３９番地１</v>
          </cell>
          <cell r="R1017" t="str">
            <v>エバーグリーン２１－３０５</v>
          </cell>
        </row>
        <row r="1018">
          <cell r="A1018">
            <v>110931</v>
          </cell>
          <cell r="B1018" t="str">
            <v>女</v>
          </cell>
          <cell r="C1018">
            <v>33771</v>
          </cell>
          <cell r="D1018" t="str">
            <v>26歳</v>
          </cell>
          <cell r="E1018" t="str">
            <v>加茂</v>
          </cell>
          <cell r="F1018" t="str">
            <v>真里奈</v>
          </cell>
          <cell r="G1018" t="str">
            <v>カモ</v>
          </cell>
          <cell r="H1018" t="str">
            <v>マリナ</v>
          </cell>
          <cell r="I1018" t="str">
            <v>0800403010</v>
          </cell>
          <cell r="J1018" t="str">
            <v>建設部都市計画課都市計画グループ</v>
          </cell>
          <cell r="K1018" t="str">
            <v>09700</v>
          </cell>
          <cell r="L1018" t="str">
            <v>主事</v>
          </cell>
          <cell r="M1018" t="str">
            <v>09</v>
          </cell>
          <cell r="N1018" t="str">
            <v>主事級</v>
          </cell>
          <cell r="O1018" t="str">
            <v>磐田市</v>
          </cell>
          <cell r="P1018" t="str">
            <v>豊田</v>
          </cell>
          <cell r="Q1018" t="str">
            <v>１２３番地</v>
          </cell>
        </row>
        <row r="1019">
          <cell r="A1019">
            <v>110949</v>
          </cell>
          <cell r="B1019" t="str">
            <v>男</v>
          </cell>
          <cell r="C1019">
            <v>33828</v>
          </cell>
          <cell r="D1019" t="str">
            <v>26歳</v>
          </cell>
          <cell r="E1019" t="str">
            <v>寺田</v>
          </cell>
          <cell r="F1019" t="str">
            <v>祐樹</v>
          </cell>
          <cell r="G1019" t="str">
            <v>テラダ</v>
          </cell>
          <cell r="H1019" t="str">
            <v>ユウキ</v>
          </cell>
          <cell r="I1019" t="str">
            <v>0210156020</v>
          </cell>
          <cell r="J1019" t="str">
            <v>企画部収納課収納第１グループ</v>
          </cell>
          <cell r="K1019" t="str">
            <v>09700</v>
          </cell>
          <cell r="L1019" t="str">
            <v>主事</v>
          </cell>
          <cell r="M1019" t="str">
            <v>09</v>
          </cell>
          <cell r="N1019" t="str">
            <v>主事級</v>
          </cell>
          <cell r="O1019" t="str">
            <v>磐田市</v>
          </cell>
          <cell r="P1019" t="str">
            <v>国府台</v>
          </cell>
          <cell r="Q1019" t="str">
            <v>９４番地９</v>
          </cell>
          <cell r="R1019" t="str">
            <v>メゾンド・カンパーニュ２０５号室</v>
          </cell>
        </row>
        <row r="1020">
          <cell r="A1020">
            <v>110957</v>
          </cell>
          <cell r="B1020" t="str">
            <v>男</v>
          </cell>
          <cell r="C1020">
            <v>33894</v>
          </cell>
          <cell r="D1020" t="str">
            <v>26歳</v>
          </cell>
          <cell r="E1020" t="str">
            <v>清水</v>
          </cell>
          <cell r="F1020" t="str">
            <v>智久</v>
          </cell>
          <cell r="G1020" t="str">
            <v>シミズ</v>
          </cell>
          <cell r="H1020" t="str">
            <v>トモヒサ</v>
          </cell>
          <cell r="I1020" t="str">
            <v>0550332200</v>
          </cell>
          <cell r="J1020" t="str">
            <v>こども部幼稚園保育園課運営支援グループ</v>
          </cell>
          <cell r="K1020" t="str">
            <v>09700</v>
          </cell>
          <cell r="L1020" t="str">
            <v>主事</v>
          </cell>
          <cell r="M1020" t="str">
            <v>09</v>
          </cell>
          <cell r="N1020" t="str">
            <v>主事級</v>
          </cell>
          <cell r="O1020" t="str">
            <v>磐田市</v>
          </cell>
          <cell r="P1020" t="str">
            <v>富丘</v>
          </cell>
          <cell r="Q1020" t="str">
            <v>８５３－１</v>
          </cell>
        </row>
        <row r="1021">
          <cell r="A1021">
            <v>110965</v>
          </cell>
          <cell r="B1021" t="str">
            <v>女</v>
          </cell>
          <cell r="C1021">
            <v>34009</v>
          </cell>
          <cell r="D1021" t="str">
            <v>26歳</v>
          </cell>
          <cell r="E1021" t="str">
            <v>高杉</v>
          </cell>
          <cell r="F1021" t="str">
            <v>芽生</v>
          </cell>
          <cell r="G1021" t="str">
            <v>タカスギ</v>
          </cell>
          <cell r="H1021" t="str">
            <v>メイ</v>
          </cell>
          <cell r="I1021" t="str">
            <v>0210156010</v>
          </cell>
          <cell r="J1021" t="str">
            <v>企画部収納課収納管理グループ</v>
          </cell>
          <cell r="K1021" t="str">
            <v>09700</v>
          </cell>
          <cell r="L1021" t="str">
            <v>主事</v>
          </cell>
          <cell r="M1021" t="str">
            <v>09</v>
          </cell>
          <cell r="N1021" t="str">
            <v>主事級</v>
          </cell>
          <cell r="O1021" t="str">
            <v>磐田市</v>
          </cell>
          <cell r="P1021" t="str">
            <v>新貝</v>
          </cell>
          <cell r="Q1021" t="str">
            <v>２０７８番地１</v>
          </cell>
          <cell r="R1021" t="str">
            <v>メゾン・リヴェール２０５号</v>
          </cell>
        </row>
        <row r="1022">
          <cell r="A1022">
            <v>110981</v>
          </cell>
          <cell r="B1022" t="str">
            <v>男</v>
          </cell>
          <cell r="C1022">
            <v>33466</v>
          </cell>
          <cell r="D1022" t="str">
            <v>27歳</v>
          </cell>
          <cell r="E1022" t="str">
            <v>田端</v>
          </cell>
          <cell r="F1022" t="str">
            <v>諒</v>
          </cell>
          <cell r="G1022" t="str">
            <v>タバタ</v>
          </cell>
          <cell r="H1022" t="str">
            <v>リョウ</v>
          </cell>
          <cell r="I1022" t="str">
            <v>0550332607</v>
          </cell>
          <cell r="J1022" t="str">
            <v>こども部幼稚園保育園課豊田北保育園</v>
          </cell>
          <cell r="K1022" t="str">
            <v>09708</v>
          </cell>
          <cell r="L1022" t="str">
            <v>保育士</v>
          </cell>
          <cell r="M1022" t="str">
            <v>09</v>
          </cell>
          <cell r="N1022" t="str">
            <v>主事級</v>
          </cell>
          <cell r="O1022" t="str">
            <v>浜松市中区</v>
          </cell>
          <cell r="P1022" t="str">
            <v>曳馬</v>
          </cell>
          <cell r="Q1022" t="str">
            <v>５－２－１４</v>
          </cell>
        </row>
        <row r="1023">
          <cell r="A1023">
            <v>110990</v>
          </cell>
          <cell r="B1023" t="str">
            <v>女</v>
          </cell>
          <cell r="C1023">
            <v>33896</v>
          </cell>
          <cell r="D1023" t="str">
            <v>26歳</v>
          </cell>
          <cell r="E1023" t="str">
            <v>大西</v>
          </cell>
          <cell r="F1023" t="str">
            <v>晴奈</v>
          </cell>
          <cell r="G1023" t="str">
            <v>オオニシ</v>
          </cell>
          <cell r="H1023" t="str">
            <v>ハルナ</v>
          </cell>
          <cell r="I1023" t="str">
            <v>0550332502</v>
          </cell>
          <cell r="J1023" t="str">
            <v>こども部幼稚園保育園課磐田南幼稚園</v>
          </cell>
          <cell r="K1023" t="str">
            <v>09706</v>
          </cell>
          <cell r="L1023" t="str">
            <v>幼稚園教諭</v>
          </cell>
          <cell r="M1023" t="str">
            <v>09</v>
          </cell>
          <cell r="N1023" t="str">
            <v>主事級</v>
          </cell>
          <cell r="O1023" t="str">
            <v>磐田市</v>
          </cell>
          <cell r="P1023" t="str">
            <v>新貝</v>
          </cell>
          <cell r="Q1023" t="str">
            <v>１９９９番地１</v>
          </cell>
          <cell r="R1023" t="str">
            <v>ランコントル２０７</v>
          </cell>
        </row>
        <row r="1024">
          <cell r="A1024">
            <v>111007</v>
          </cell>
          <cell r="B1024" t="str">
            <v>女</v>
          </cell>
          <cell r="C1024">
            <v>33937</v>
          </cell>
          <cell r="D1024" t="str">
            <v>26歳</v>
          </cell>
          <cell r="E1024" t="str">
            <v>望月</v>
          </cell>
          <cell r="F1024" t="str">
            <v>恵梨香</v>
          </cell>
          <cell r="G1024" t="str">
            <v>モチヅキ</v>
          </cell>
          <cell r="H1024" t="str">
            <v>エリカ</v>
          </cell>
          <cell r="I1024" t="str">
            <v>0550332710</v>
          </cell>
          <cell r="J1024" t="str">
            <v>こども部幼稚園保育園課福田こども園</v>
          </cell>
          <cell r="K1024" t="str">
            <v>09707</v>
          </cell>
          <cell r="L1024" t="str">
            <v>保育教諭</v>
          </cell>
          <cell r="M1024" t="str">
            <v>09</v>
          </cell>
          <cell r="N1024" t="str">
            <v>主事級</v>
          </cell>
          <cell r="O1024" t="str">
            <v>磐田市</v>
          </cell>
          <cell r="P1024" t="str">
            <v>見付</v>
          </cell>
          <cell r="Q1024" t="str">
            <v>１６００－３２</v>
          </cell>
        </row>
        <row r="1025">
          <cell r="A1025">
            <v>111015</v>
          </cell>
          <cell r="B1025" t="str">
            <v>女</v>
          </cell>
          <cell r="C1025">
            <v>33958</v>
          </cell>
          <cell r="D1025" t="str">
            <v>26歳</v>
          </cell>
          <cell r="E1025" t="str">
            <v>花咲</v>
          </cell>
          <cell r="F1025" t="str">
            <v>恵里佳</v>
          </cell>
          <cell r="G1025" t="str">
            <v>ハナサキ</v>
          </cell>
          <cell r="H1025" t="str">
            <v>エリカ</v>
          </cell>
          <cell r="I1025" t="str">
            <v>0550332516</v>
          </cell>
          <cell r="J1025" t="str">
            <v>こども部幼稚園保育園課竜洋幼稚園</v>
          </cell>
          <cell r="K1025" t="str">
            <v>09706</v>
          </cell>
          <cell r="L1025" t="str">
            <v>幼稚園教諭</v>
          </cell>
          <cell r="M1025" t="str">
            <v>09</v>
          </cell>
          <cell r="N1025" t="str">
            <v>主事級</v>
          </cell>
          <cell r="O1025" t="str">
            <v>磐田市</v>
          </cell>
          <cell r="P1025" t="str">
            <v>千手堂</v>
          </cell>
          <cell r="Q1025" t="str">
            <v>１０５２番地６</v>
          </cell>
        </row>
        <row r="1026">
          <cell r="A1026">
            <v>111023</v>
          </cell>
          <cell r="B1026" t="str">
            <v>女</v>
          </cell>
          <cell r="C1026">
            <v>34108</v>
          </cell>
          <cell r="D1026" t="str">
            <v>25歳</v>
          </cell>
          <cell r="E1026" t="str">
            <v>松野</v>
          </cell>
          <cell r="F1026" t="str">
            <v>みか</v>
          </cell>
          <cell r="G1026" t="str">
            <v>マツノ</v>
          </cell>
          <cell r="H1026" t="str">
            <v>ミカ</v>
          </cell>
          <cell r="I1026" t="str">
            <v>0550332606</v>
          </cell>
          <cell r="J1026" t="str">
            <v>こども部幼稚園保育園課竜洋北保育園</v>
          </cell>
          <cell r="K1026" t="str">
            <v>09708</v>
          </cell>
          <cell r="L1026" t="str">
            <v>保育士</v>
          </cell>
          <cell r="M1026" t="str">
            <v>09</v>
          </cell>
          <cell r="N1026" t="str">
            <v>主事級</v>
          </cell>
          <cell r="O1026" t="str">
            <v>磐田市</v>
          </cell>
          <cell r="P1026" t="str">
            <v>笠梅</v>
          </cell>
          <cell r="Q1026" t="str">
            <v>１６３９番地２０</v>
          </cell>
        </row>
        <row r="1027">
          <cell r="A1027">
            <v>111031</v>
          </cell>
          <cell r="B1027" t="str">
            <v>女</v>
          </cell>
          <cell r="C1027">
            <v>34110</v>
          </cell>
          <cell r="D1027" t="str">
            <v>25歳</v>
          </cell>
          <cell r="E1027" t="str">
            <v>中村</v>
          </cell>
          <cell r="F1027" t="str">
            <v>美基</v>
          </cell>
          <cell r="G1027" t="str">
            <v>ナカムラ</v>
          </cell>
          <cell r="H1027" t="str">
            <v>ミキ</v>
          </cell>
          <cell r="I1027" t="str">
            <v>0550332608</v>
          </cell>
          <cell r="J1027" t="str">
            <v>こども部幼稚園保育園課豊田西保育園</v>
          </cell>
          <cell r="K1027" t="str">
            <v>09708</v>
          </cell>
          <cell r="L1027" t="str">
            <v>保育士</v>
          </cell>
          <cell r="M1027" t="str">
            <v>09</v>
          </cell>
          <cell r="N1027" t="str">
            <v>主事級</v>
          </cell>
          <cell r="O1027" t="str">
            <v>磐田市</v>
          </cell>
          <cell r="P1027" t="str">
            <v>城之崎４丁目</v>
          </cell>
          <cell r="Q1027" t="str">
            <v>２７２３番地１３１</v>
          </cell>
          <cell r="R1027" t="str">
            <v>ＪＯＹＴＯＷＮ城山Ｂ　２０１号室</v>
          </cell>
        </row>
        <row r="1028">
          <cell r="A1028">
            <v>111040</v>
          </cell>
          <cell r="B1028" t="str">
            <v>男</v>
          </cell>
          <cell r="C1028">
            <v>33811</v>
          </cell>
          <cell r="D1028" t="str">
            <v>26歳</v>
          </cell>
          <cell r="E1028" t="str">
            <v>阿部</v>
          </cell>
          <cell r="F1028" t="str">
            <v>龍馬</v>
          </cell>
          <cell r="G1028" t="str">
            <v>アベ</v>
          </cell>
          <cell r="H1028" t="str">
            <v>リョウマ</v>
          </cell>
          <cell r="I1028" t="str">
            <v>4200718020</v>
          </cell>
          <cell r="J1028" t="str">
            <v>磐田市消防署豊田分遣所第２グループ</v>
          </cell>
          <cell r="K1028" t="str">
            <v>09700</v>
          </cell>
          <cell r="L1028" t="str">
            <v>主事</v>
          </cell>
          <cell r="M1028" t="str">
            <v>09</v>
          </cell>
          <cell r="N1028" t="str">
            <v>主事級</v>
          </cell>
          <cell r="O1028" t="str">
            <v>袋井市</v>
          </cell>
          <cell r="P1028" t="str">
            <v>豊沢</v>
          </cell>
          <cell r="Q1028" t="str">
            <v>１３３５－３</v>
          </cell>
        </row>
        <row r="1029">
          <cell r="A1029">
            <v>111058</v>
          </cell>
          <cell r="B1029" t="str">
            <v>男</v>
          </cell>
          <cell r="C1029">
            <v>34330</v>
          </cell>
          <cell r="D1029" t="str">
            <v>25歳</v>
          </cell>
          <cell r="E1029" t="str">
            <v>橋本</v>
          </cell>
          <cell r="F1029" t="str">
            <v>未紀也</v>
          </cell>
          <cell r="G1029" t="str">
            <v>ハシモト</v>
          </cell>
          <cell r="H1029" t="str">
            <v>ミキヤ</v>
          </cell>
          <cell r="I1029" t="str">
            <v>4100711050</v>
          </cell>
          <cell r="J1029" t="str">
            <v>磐田市消防署消防第１当直救助グループ</v>
          </cell>
          <cell r="K1029" t="str">
            <v>09700</v>
          </cell>
          <cell r="L1029" t="str">
            <v>主事</v>
          </cell>
          <cell r="M1029" t="str">
            <v>09</v>
          </cell>
          <cell r="N1029" t="str">
            <v>主事級</v>
          </cell>
          <cell r="O1029" t="str">
            <v>磐田市</v>
          </cell>
          <cell r="P1029" t="str">
            <v>下岡田</v>
          </cell>
          <cell r="Q1029" t="str">
            <v>２０番地３</v>
          </cell>
          <cell r="R1029" t="str">
            <v>グレイスガーデン２０１</v>
          </cell>
        </row>
        <row r="1030">
          <cell r="A1030">
            <v>111074</v>
          </cell>
          <cell r="B1030" t="str">
            <v>男</v>
          </cell>
          <cell r="C1030">
            <v>34705</v>
          </cell>
          <cell r="D1030" t="str">
            <v>24歳</v>
          </cell>
          <cell r="E1030" t="str">
            <v>神村</v>
          </cell>
          <cell r="F1030" t="str">
            <v>和成</v>
          </cell>
          <cell r="G1030" t="str">
            <v>カミムラ</v>
          </cell>
          <cell r="H1030" t="str">
            <v>カズナリ</v>
          </cell>
          <cell r="I1030" t="str">
            <v>4200718010</v>
          </cell>
          <cell r="J1030" t="str">
            <v>磐田市消防署豊田分遣所第１グループ</v>
          </cell>
          <cell r="K1030" t="str">
            <v>09700</v>
          </cell>
          <cell r="L1030" t="str">
            <v>主事</v>
          </cell>
          <cell r="M1030" t="str">
            <v>09</v>
          </cell>
          <cell r="N1030" t="str">
            <v>主事級</v>
          </cell>
          <cell r="O1030" t="str">
            <v>浜松市東区</v>
          </cell>
          <cell r="P1030" t="str">
            <v>宮竹町</v>
          </cell>
          <cell r="Q1030" t="str">
            <v>７４１－２</v>
          </cell>
          <cell r="R1030" t="str">
            <v>サテライト２０２号室</v>
          </cell>
        </row>
        <row r="1031">
          <cell r="A1031">
            <v>111082</v>
          </cell>
          <cell r="B1031" t="str">
            <v>男</v>
          </cell>
          <cell r="C1031">
            <v>34751</v>
          </cell>
          <cell r="D1031" t="str">
            <v>24歳</v>
          </cell>
          <cell r="E1031" t="str">
            <v>小池</v>
          </cell>
          <cell r="F1031" t="str">
            <v>由紀哉</v>
          </cell>
          <cell r="G1031" t="str">
            <v>コイケ</v>
          </cell>
          <cell r="H1031" t="str">
            <v>ユキヤ</v>
          </cell>
          <cell r="I1031" t="str">
            <v>4200718010</v>
          </cell>
          <cell r="J1031" t="str">
            <v>磐田市消防署豊田分遣所第１グループ</v>
          </cell>
          <cell r="K1031" t="str">
            <v>09700</v>
          </cell>
          <cell r="L1031" t="str">
            <v>主事</v>
          </cell>
          <cell r="M1031" t="str">
            <v>09</v>
          </cell>
          <cell r="N1031" t="str">
            <v>主事級</v>
          </cell>
          <cell r="O1031" t="str">
            <v>磐田市</v>
          </cell>
          <cell r="P1031" t="str">
            <v>国府台</v>
          </cell>
          <cell r="Q1031" t="str">
            <v>７９－３７</v>
          </cell>
        </row>
        <row r="1032">
          <cell r="A1032">
            <v>111091</v>
          </cell>
          <cell r="B1032" t="str">
            <v>男</v>
          </cell>
          <cell r="C1032">
            <v>35238</v>
          </cell>
          <cell r="D1032" t="str">
            <v>22歳</v>
          </cell>
          <cell r="E1032" t="str">
            <v>千葉</v>
          </cell>
          <cell r="F1032" t="str">
            <v>達生</v>
          </cell>
          <cell r="G1032" t="str">
            <v>チバ</v>
          </cell>
          <cell r="H1032" t="str">
            <v>タツキ</v>
          </cell>
          <cell r="I1032" t="str">
            <v>4200718010</v>
          </cell>
          <cell r="J1032" t="str">
            <v>磐田市消防署豊田分遣所第１グループ</v>
          </cell>
          <cell r="K1032" t="str">
            <v>09700</v>
          </cell>
          <cell r="L1032" t="str">
            <v>主事</v>
          </cell>
          <cell r="M1032" t="str">
            <v>09</v>
          </cell>
          <cell r="N1032" t="str">
            <v>主事級</v>
          </cell>
          <cell r="O1032" t="str">
            <v>掛川市</v>
          </cell>
          <cell r="P1032" t="str">
            <v>南西郷</v>
          </cell>
          <cell r="Q1032" t="str">
            <v>４０１－８</v>
          </cell>
        </row>
        <row r="1033">
          <cell r="A1033">
            <v>111678</v>
          </cell>
          <cell r="B1033" t="str">
            <v>男</v>
          </cell>
          <cell r="C1033">
            <v>30720</v>
          </cell>
          <cell r="D1033" t="str">
            <v>35歳</v>
          </cell>
          <cell r="E1033" t="str">
            <v>佐藤</v>
          </cell>
          <cell r="F1033" t="str">
            <v>誠</v>
          </cell>
          <cell r="G1033" t="str">
            <v>サトウ</v>
          </cell>
          <cell r="H1033" t="str">
            <v>マコト</v>
          </cell>
          <cell r="I1033" t="str">
            <v>2158585010</v>
          </cell>
          <cell r="J1033" t="str">
            <v>病院事務部経営企画課企画財務グループ</v>
          </cell>
          <cell r="K1033" t="str">
            <v>09600</v>
          </cell>
          <cell r="L1033" t="str">
            <v>副主任</v>
          </cell>
          <cell r="M1033" t="str">
            <v>09</v>
          </cell>
          <cell r="N1033" t="str">
            <v>主事級</v>
          </cell>
          <cell r="O1033" t="str">
            <v>磐田市</v>
          </cell>
          <cell r="P1033" t="str">
            <v>上神増</v>
          </cell>
          <cell r="Q1033" t="str">
            <v>１４７５番地８</v>
          </cell>
        </row>
        <row r="1034">
          <cell r="A1034">
            <v>113395</v>
          </cell>
          <cell r="B1034" t="str">
            <v>女</v>
          </cell>
          <cell r="C1034">
            <v>25686</v>
          </cell>
          <cell r="D1034" t="str">
            <v>48歳</v>
          </cell>
          <cell r="E1034" t="str">
            <v>渥美</v>
          </cell>
          <cell r="F1034" t="str">
            <v>千穂</v>
          </cell>
          <cell r="G1034" t="str">
            <v>アツミ</v>
          </cell>
          <cell r="H1034" t="str">
            <v>チホ</v>
          </cell>
          <cell r="I1034" t="str">
            <v>2158590590</v>
          </cell>
          <cell r="J1034" t="str">
            <v>病院事務部医事課医事グループ</v>
          </cell>
          <cell r="K1034" t="str">
            <v>09600</v>
          </cell>
          <cell r="L1034" t="str">
            <v>副主任</v>
          </cell>
          <cell r="M1034" t="str">
            <v>09</v>
          </cell>
          <cell r="N1034" t="str">
            <v>主事級</v>
          </cell>
          <cell r="O1034" t="str">
            <v>磐田市</v>
          </cell>
          <cell r="P1034" t="str">
            <v>富士見町</v>
          </cell>
          <cell r="Q1034" t="str">
            <v>1丁目6-23</v>
          </cell>
        </row>
        <row r="1035">
          <cell r="A1035">
            <v>113409</v>
          </cell>
          <cell r="B1035" t="str">
            <v>女</v>
          </cell>
          <cell r="C1035">
            <v>30844</v>
          </cell>
          <cell r="D1035" t="str">
            <v>34歳</v>
          </cell>
          <cell r="E1035" t="str">
            <v>松本</v>
          </cell>
          <cell r="F1035" t="str">
            <v>香織</v>
          </cell>
          <cell r="G1035" t="str">
            <v>マツモト</v>
          </cell>
          <cell r="H1035" t="str">
            <v>カオリ</v>
          </cell>
          <cell r="I1035" t="str">
            <v>2158580583</v>
          </cell>
          <cell r="J1035" t="str">
            <v>病院事務部病院総務課人事管理グループ</v>
          </cell>
          <cell r="K1035" t="str">
            <v>09700</v>
          </cell>
          <cell r="L1035" t="str">
            <v>主事</v>
          </cell>
          <cell r="M1035" t="str">
            <v>09</v>
          </cell>
          <cell r="N1035" t="str">
            <v>主事級</v>
          </cell>
          <cell r="O1035" t="str">
            <v>磐田市</v>
          </cell>
          <cell r="P1035" t="str">
            <v>国府台</v>
          </cell>
          <cell r="Q1035" t="str">
            <v>２３－２</v>
          </cell>
          <cell r="R1035" t="str">
            <v>桜ヶ丘マンション２０２</v>
          </cell>
        </row>
        <row r="1036">
          <cell r="A1036">
            <v>113417</v>
          </cell>
          <cell r="B1036" t="str">
            <v>女</v>
          </cell>
          <cell r="C1036">
            <v>30458</v>
          </cell>
          <cell r="D1036" t="str">
            <v>35歳</v>
          </cell>
          <cell r="E1036" t="str">
            <v>阿部</v>
          </cell>
          <cell r="F1036" t="str">
            <v>雅代</v>
          </cell>
          <cell r="G1036" t="str">
            <v>アベ</v>
          </cell>
          <cell r="H1036" t="str">
            <v>マサヨ</v>
          </cell>
          <cell r="I1036" t="str">
            <v>2158580582</v>
          </cell>
          <cell r="J1036" t="str">
            <v>病院事務部病院総務課庶務グループ</v>
          </cell>
          <cell r="K1036" t="str">
            <v>09700</v>
          </cell>
          <cell r="L1036" t="str">
            <v>主事</v>
          </cell>
          <cell r="M1036" t="str">
            <v>09</v>
          </cell>
          <cell r="N1036" t="str">
            <v>主事級</v>
          </cell>
          <cell r="O1036" t="str">
            <v>磐田市</v>
          </cell>
          <cell r="P1036" t="str">
            <v>富丘</v>
          </cell>
          <cell r="Q1036" t="str">
            <v>６９８</v>
          </cell>
          <cell r="R1036" t="str">
            <v>Cent Trente et unkaz２０３</v>
          </cell>
        </row>
        <row r="1037">
          <cell r="A1037">
            <v>113425</v>
          </cell>
          <cell r="B1037" t="str">
            <v>男</v>
          </cell>
          <cell r="C1037">
            <v>33294</v>
          </cell>
          <cell r="D1037" t="str">
            <v>28歳</v>
          </cell>
          <cell r="E1037" t="str">
            <v>原田</v>
          </cell>
          <cell r="F1037" t="str">
            <v>光</v>
          </cell>
          <cell r="G1037" t="str">
            <v>ハラダ</v>
          </cell>
          <cell r="H1037" t="str">
            <v>ヒカル</v>
          </cell>
          <cell r="I1037" t="str">
            <v>4100711030</v>
          </cell>
          <cell r="J1037" t="str">
            <v>磐田市消防署消防第１当直消防グループ</v>
          </cell>
          <cell r="K1037" t="str">
            <v>09700</v>
          </cell>
          <cell r="L1037" t="str">
            <v>主事</v>
          </cell>
          <cell r="M1037" t="str">
            <v>09</v>
          </cell>
          <cell r="N1037" t="str">
            <v>主事級</v>
          </cell>
          <cell r="O1037" t="str">
            <v>浜松市西区</v>
          </cell>
          <cell r="P1037" t="str">
            <v>入野町</v>
          </cell>
          <cell r="Q1037" t="str">
            <v>１４４５９番地</v>
          </cell>
        </row>
        <row r="1038">
          <cell r="A1038">
            <v>113433</v>
          </cell>
          <cell r="B1038" t="str">
            <v>男</v>
          </cell>
          <cell r="C1038">
            <v>34034</v>
          </cell>
          <cell r="D1038" t="str">
            <v>26歳</v>
          </cell>
          <cell r="E1038" t="str">
            <v>風間</v>
          </cell>
          <cell r="F1038" t="str">
            <v>康佑</v>
          </cell>
          <cell r="G1038" t="str">
            <v>カザマ</v>
          </cell>
          <cell r="H1038" t="str">
            <v>コウスケ</v>
          </cell>
          <cell r="I1038" t="str">
            <v>4200715020</v>
          </cell>
          <cell r="J1038" t="str">
            <v>磐田市消防署東部分遣所第２グループ</v>
          </cell>
          <cell r="K1038" t="str">
            <v>09700</v>
          </cell>
          <cell r="L1038" t="str">
            <v>主事</v>
          </cell>
          <cell r="M1038" t="str">
            <v>09</v>
          </cell>
          <cell r="N1038" t="str">
            <v>主事級</v>
          </cell>
          <cell r="O1038" t="str">
            <v>磐田市</v>
          </cell>
          <cell r="P1038" t="str">
            <v>千手堂</v>
          </cell>
          <cell r="Q1038" t="str">
            <v>１０６５番地１</v>
          </cell>
        </row>
        <row r="1039">
          <cell r="A1039">
            <v>113441</v>
          </cell>
          <cell r="B1039" t="str">
            <v>男</v>
          </cell>
          <cell r="C1039">
            <v>34338</v>
          </cell>
          <cell r="D1039" t="str">
            <v>25歳</v>
          </cell>
          <cell r="E1039" t="str">
            <v>後藤</v>
          </cell>
          <cell r="F1039" t="str">
            <v>喬雄</v>
          </cell>
          <cell r="G1039" t="str">
            <v>ゴトウ</v>
          </cell>
          <cell r="H1039" t="str">
            <v>キョウオ</v>
          </cell>
          <cell r="I1039" t="str">
            <v>4100711050</v>
          </cell>
          <cell r="J1039" t="str">
            <v>磐田市消防署消防第１当直救助グループ</v>
          </cell>
          <cell r="K1039" t="str">
            <v>09700</v>
          </cell>
          <cell r="L1039" t="str">
            <v>主事</v>
          </cell>
          <cell r="M1039" t="str">
            <v>09</v>
          </cell>
          <cell r="N1039" t="str">
            <v>主事級</v>
          </cell>
          <cell r="O1039" t="str">
            <v>磐田市</v>
          </cell>
          <cell r="P1039" t="str">
            <v>西貝塚</v>
          </cell>
          <cell r="Q1039" t="str">
            <v>２０２８番地２</v>
          </cell>
        </row>
        <row r="1040">
          <cell r="A1040">
            <v>113450</v>
          </cell>
          <cell r="B1040" t="str">
            <v>男</v>
          </cell>
          <cell r="C1040">
            <v>34162</v>
          </cell>
          <cell r="D1040" t="str">
            <v>25歳</v>
          </cell>
          <cell r="E1040" t="str">
            <v>米山</v>
          </cell>
          <cell r="F1040" t="str">
            <v>恵人</v>
          </cell>
          <cell r="G1040" t="str">
            <v>ヨネヤマ</v>
          </cell>
          <cell r="H1040" t="str">
            <v>ケイト</v>
          </cell>
          <cell r="I1040" t="str">
            <v>4100711020</v>
          </cell>
          <cell r="J1040" t="str">
            <v>磐田市消防署消防第１当直防火指導グループ</v>
          </cell>
          <cell r="K1040" t="str">
            <v>09700</v>
          </cell>
          <cell r="L1040" t="str">
            <v>主事</v>
          </cell>
          <cell r="M1040" t="str">
            <v>09</v>
          </cell>
          <cell r="N1040" t="str">
            <v>主事級</v>
          </cell>
          <cell r="O1040" t="str">
            <v>浜松市東区</v>
          </cell>
          <cell r="P1040" t="str">
            <v>貴平町</v>
          </cell>
          <cell r="Q1040" t="str">
            <v>１６４０－２</v>
          </cell>
        </row>
        <row r="1041">
          <cell r="A1041">
            <v>113468</v>
          </cell>
          <cell r="B1041" t="str">
            <v>男</v>
          </cell>
          <cell r="C1041">
            <v>34446</v>
          </cell>
          <cell r="D1041" t="str">
            <v>24歳</v>
          </cell>
          <cell r="E1041" t="str">
            <v>安田</v>
          </cell>
          <cell r="F1041" t="str">
            <v>凌</v>
          </cell>
          <cell r="G1041" t="str">
            <v>ヤスダ</v>
          </cell>
          <cell r="H1041" t="str">
            <v>リョウ</v>
          </cell>
          <cell r="I1041" t="str">
            <v>4200718010</v>
          </cell>
          <cell r="J1041" t="str">
            <v>磐田市消防署豊田分遣所第１グループ</v>
          </cell>
          <cell r="K1041" t="str">
            <v>09700</v>
          </cell>
          <cell r="L1041" t="str">
            <v>主事</v>
          </cell>
          <cell r="M1041" t="str">
            <v>09</v>
          </cell>
          <cell r="N1041" t="str">
            <v>主事級</v>
          </cell>
          <cell r="O1041" t="str">
            <v>磐田市</v>
          </cell>
          <cell r="P1041" t="str">
            <v>千手堂</v>
          </cell>
          <cell r="Q1041" t="str">
            <v>１０４７－３</v>
          </cell>
          <cell r="R1041" t="str">
            <v>ＰＡＲＴＨＥＮＯＮ　ＰＡＲＥ　１０５号室</v>
          </cell>
        </row>
        <row r="1042">
          <cell r="A1042">
            <v>113476</v>
          </cell>
          <cell r="B1042" t="str">
            <v>男</v>
          </cell>
          <cell r="C1042">
            <v>35155</v>
          </cell>
          <cell r="D1042" t="str">
            <v>23歳</v>
          </cell>
          <cell r="E1042" t="str">
            <v>山本</v>
          </cell>
          <cell r="F1042" t="str">
            <v>将也</v>
          </cell>
          <cell r="G1042" t="str">
            <v>ヤマモト</v>
          </cell>
          <cell r="H1042" t="str">
            <v>マサヤ</v>
          </cell>
          <cell r="I1042" t="str">
            <v>4100712020</v>
          </cell>
          <cell r="J1042" t="str">
            <v>磐田市消防署消防第２当直防火指導グループ</v>
          </cell>
          <cell r="K1042" t="str">
            <v>10750</v>
          </cell>
          <cell r="L1042" t="str">
            <v>主事補</v>
          </cell>
          <cell r="M1042" t="str">
            <v>10</v>
          </cell>
          <cell r="N1042" t="str">
            <v>主事補級</v>
          </cell>
          <cell r="O1042" t="str">
            <v>浜松市西区</v>
          </cell>
          <cell r="P1042" t="str">
            <v>舞阪町舞阪</v>
          </cell>
          <cell r="Q1042" t="str">
            <v>１０５９－４</v>
          </cell>
        </row>
        <row r="1043">
          <cell r="A1043">
            <v>113484</v>
          </cell>
          <cell r="B1043" t="str">
            <v>男</v>
          </cell>
          <cell r="C1043">
            <v>35337</v>
          </cell>
          <cell r="D1043" t="str">
            <v>22歳</v>
          </cell>
          <cell r="E1043" t="str">
            <v>鈴木</v>
          </cell>
          <cell r="F1043" t="str">
            <v>涼太</v>
          </cell>
          <cell r="G1043" t="str">
            <v>スズキ</v>
          </cell>
          <cell r="H1043" t="str">
            <v>リョウタ</v>
          </cell>
          <cell r="I1043" t="str">
            <v>4100712020</v>
          </cell>
          <cell r="J1043" t="str">
            <v>磐田市消防署消防第２当直防火指導グループ</v>
          </cell>
          <cell r="K1043" t="str">
            <v>10750</v>
          </cell>
          <cell r="L1043" t="str">
            <v>主事補</v>
          </cell>
          <cell r="M1043" t="str">
            <v>10</v>
          </cell>
          <cell r="N1043" t="str">
            <v>主事補級</v>
          </cell>
          <cell r="O1043" t="str">
            <v>浜松市北区</v>
          </cell>
          <cell r="P1043" t="str">
            <v>引佐町奥山</v>
          </cell>
          <cell r="Q1043" t="str">
            <v>１７８３－１－２－１－６</v>
          </cell>
        </row>
        <row r="1044">
          <cell r="A1044">
            <v>113492</v>
          </cell>
          <cell r="B1044" t="str">
            <v>男</v>
          </cell>
          <cell r="C1044">
            <v>35609</v>
          </cell>
          <cell r="D1044" t="str">
            <v>21歳</v>
          </cell>
          <cell r="E1044" t="str">
            <v>渥美</v>
          </cell>
          <cell r="F1044" t="str">
            <v>舜介</v>
          </cell>
          <cell r="G1044" t="str">
            <v>アツミ</v>
          </cell>
          <cell r="H1044" t="str">
            <v>シュンスケ</v>
          </cell>
          <cell r="I1044" t="str">
            <v>4100712050</v>
          </cell>
          <cell r="J1044" t="str">
            <v>磐田市消防署消防第２当直救助グループ</v>
          </cell>
          <cell r="K1044" t="str">
            <v>10750</v>
          </cell>
          <cell r="L1044" t="str">
            <v>主事補</v>
          </cell>
          <cell r="M1044" t="str">
            <v>10</v>
          </cell>
          <cell r="N1044" t="str">
            <v>主事補級</v>
          </cell>
          <cell r="O1044" t="str">
            <v>浜松市西区</v>
          </cell>
          <cell r="P1044" t="str">
            <v>雄踏町宇布見</v>
          </cell>
          <cell r="Q1044" t="str">
            <v>４８８２－４</v>
          </cell>
        </row>
        <row r="1045">
          <cell r="A1045">
            <v>113506</v>
          </cell>
          <cell r="B1045" t="str">
            <v>男</v>
          </cell>
          <cell r="C1045">
            <v>35664</v>
          </cell>
          <cell r="D1045" t="str">
            <v>21歳</v>
          </cell>
          <cell r="E1045" t="str">
            <v>安井</v>
          </cell>
          <cell r="F1045" t="str">
            <v>大悟</v>
          </cell>
          <cell r="G1045" t="str">
            <v>ヤスイ</v>
          </cell>
          <cell r="H1045" t="str">
            <v>ダイゴ</v>
          </cell>
          <cell r="I1045" t="str">
            <v>4200718020</v>
          </cell>
          <cell r="J1045" t="str">
            <v>磐田市消防署豊田分遣所第２グループ</v>
          </cell>
          <cell r="K1045" t="str">
            <v>10750</v>
          </cell>
          <cell r="L1045" t="str">
            <v>主事補</v>
          </cell>
          <cell r="M1045" t="str">
            <v>10</v>
          </cell>
          <cell r="N1045" t="str">
            <v>主事補級</v>
          </cell>
          <cell r="O1045" t="str">
            <v>磐田市</v>
          </cell>
          <cell r="P1045" t="str">
            <v>鳥之瀬</v>
          </cell>
          <cell r="Q1045" t="str">
            <v>４７番地１</v>
          </cell>
          <cell r="R1045" t="str">
            <v>リバーサイド鳥之瀬</v>
          </cell>
        </row>
        <row r="1046">
          <cell r="A1046">
            <v>113514</v>
          </cell>
          <cell r="B1046" t="str">
            <v>女</v>
          </cell>
          <cell r="C1046">
            <v>30403</v>
          </cell>
          <cell r="D1046" t="str">
            <v>36歳</v>
          </cell>
          <cell r="E1046" t="str">
            <v>大石</v>
          </cell>
          <cell r="F1046" t="str">
            <v>玲子</v>
          </cell>
          <cell r="G1046" t="str">
            <v>オオイシ</v>
          </cell>
          <cell r="H1046" t="str">
            <v>レイコ</v>
          </cell>
          <cell r="I1046" t="str">
            <v>3000651025</v>
          </cell>
          <cell r="J1046" t="str">
            <v>教育部教育総務課児童青少年政策室</v>
          </cell>
          <cell r="K1046" t="str">
            <v>09600</v>
          </cell>
          <cell r="L1046" t="str">
            <v>副主任</v>
          </cell>
          <cell r="M1046" t="str">
            <v>09</v>
          </cell>
          <cell r="N1046" t="str">
            <v>主事級</v>
          </cell>
          <cell r="O1046" t="str">
            <v>磐田市</v>
          </cell>
          <cell r="P1046" t="str">
            <v>国府台</v>
          </cell>
          <cell r="Q1046" t="str">
            <v>８２－１０</v>
          </cell>
        </row>
        <row r="1047">
          <cell r="A1047">
            <v>113522</v>
          </cell>
          <cell r="B1047" t="str">
            <v>男</v>
          </cell>
          <cell r="C1047">
            <v>30576</v>
          </cell>
          <cell r="D1047" t="str">
            <v>35歳</v>
          </cell>
          <cell r="E1047" t="str">
            <v>永田</v>
          </cell>
          <cell r="F1047" t="str">
            <v>浩太</v>
          </cell>
          <cell r="G1047" t="str">
            <v>ナガタ</v>
          </cell>
          <cell r="H1047" t="str">
            <v>コウタ</v>
          </cell>
          <cell r="I1047" t="str">
            <v>0550332200</v>
          </cell>
          <cell r="J1047" t="str">
            <v>こども部幼稚園保育園課運営支援グループ</v>
          </cell>
          <cell r="K1047" t="str">
            <v>09600</v>
          </cell>
          <cell r="L1047" t="str">
            <v>副主任</v>
          </cell>
          <cell r="M1047" t="str">
            <v>09</v>
          </cell>
          <cell r="N1047" t="str">
            <v>主事級</v>
          </cell>
          <cell r="O1047" t="str">
            <v>磐田市</v>
          </cell>
          <cell r="P1047" t="str">
            <v>見付</v>
          </cell>
          <cell r="Q1047" t="str">
            <v>６０３２番地２</v>
          </cell>
        </row>
        <row r="1048">
          <cell r="A1048">
            <v>113531</v>
          </cell>
          <cell r="B1048" t="str">
            <v>男</v>
          </cell>
          <cell r="C1048">
            <v>31405</v>
          </cell>
          <cell r="D1048" t="str">
            <v>33歳</v>
          </cell>
          <cell r="E1048" t="str">
            <v>加藤</v>
          </cell>
          <cell r="F1048" t="str">
            <v>宏幸</v>
          </cell>
          <cell r="G1048" t="str">
            <v>カトウ</v>
          </cell>
          <cell r="H1048" t="str">
            <v>ヒロユキ</v>
          </cell>
          <cell r="I1048" t="str">
            <v>0700353020</v>
          </cell>
          <cell r="J1048" t="str">
            <v>産業部農林水産課農林水産振興グループ</v>
          </cell>
          <cell r="K1048" t="str">
            <v>09700</v>
          </cell>
          <cell r="L1048" t="str">
            <v>主事</v>
          </cell>
          <cell r="M1048" t="str">
            <v>09</v>
          </cell>
          <cell r="N1048" t="str">
            <v>主事級</v>
          </cell>
          <cell r="O1048" t="str">
            <v>磐田市</v>
          </cell>
          <cell r="P1048" t="str">
            <v>二之宮東</v>
          </cell>
          <cell r="Q1048" t="str">
            <v>４番地７</v>
          </cell>
        </row>
        <row r="1049">
          <cell r="A1049">
            <v>113549</v>
          </cell>
          <cell r="B1049" t="str">
            <v>男</v>
          </cell>
          <cell r="C1049">
            <v>31565</v>
          </cell>
          <cell r="D1049" t="str">
            <v>32歳</v>
          </cell>
          <cell r="E1049" t="str">
            <v>杉山</v>
          </cell>
          <cell r="F1049" t="str">
            <v>竜祐</v>
          </cell>
          <cell r="G1049" t="str">
            <v>スギヤマ</v>
          </cell>
          <cell r="H1049" t="str">
            <v>リュウスケ</v>
          </cell>
          <cell r="I1049" t="str">
            <v>0800404050</v>
          </cell>
          <cell r="J1049" t="str">
            <v>建設部建築住宅課営繕企画グループ</v>
          </cell>
          <cell r="K1049" t="str">
            <v>09702</v>
          </cell>
          <cell r="L1049" t="str">
            <v>技師</v>
          </cell>
          <cell r="M1049" t="str">
            <v>09</v>
          </cell>
          <cell r="N1049" t="str">
            <v>主事級</v>
          </cell>
          <cell r="O1049" t="str">
            <v>磐田市</v>
          </cell>
          <cell r="P1049" t="str">
            <v>見付</v>
          </cell>
          <cell r="Q1049" t="str">
            <v>１４１９番地１</v>
          </cell>
          <cell r="R1049" t="str">
            <v>ナテュール２０２</v>
          </cell>
        </row>
        <row r="1050">
          <cell r="A1050">
            <v>113557</v>
          </cell>
          <cell r="B1050" t="str">
            <v>男</v>
          </cell>
          <cell r="C1050">
            <v>32646</v>
          </cell>
          <cell r="D1050" t="str">
            <v>29歳</v>
          </cell>
          <cell r="E1050" t="str">
            <v>和田</v>
          </cell>
          <cell r="F1050" t="str">
            <v>裕</v>
          </cell>
          <cell r="G1050" t="str">
            <v>ワダ</v>
          </cell>
          <cell r="H1050" t="str">
            <v>ユタカ</v>
          </cell>
          <cell r="I1050" t="str">
            <v>0850455010</v>
          </cell>
          <cell r="J1050" t="str">
            <v>環境水道部上下水道工事課施設グループ</v>
          </cell>
          <cell r="K1050" t="str">
            <v>09700</v>
          </cell>
          <cell r="L1050" t="str">
            <v>主事</v>
          </cell>
          <cell r="M1050" t="str">
            <v>09</v>
          </cell>
          <cell r="N1050" t="str">
            <v>主事級</v>
          </cell>
          <cell r="O1050" t="str">
            <v>磐田市</v>
          </cell>
          <cell r="P1050" t="str">
            <v>東名</v>
          </cell>
          <cell r="Q1050" t="str">
            <v>６５７番地</v>
          </cell>
        </row>
        <row r="1051">
          <cell r="A1051">
            <v>113565</v>
          </cell>
          <cell r="B1051" t="str">
            <v>男</v>
          </cell>
          <cell r="C1051">
            <v>33735</v>
          </cell>
          <cell r="D1051" t="str">
            <v>26歳</v>
          </cell>
          <cell r="E1051" t="str">
            <v>佐々木</v>
          </cell>
          <cell r="F1051" t="str">
            <v>哲郎</v>
          </cell>
          <cell r="G1051" t="str">
            <v>ササキ</v>
          </cell>
          <cell r="H1051" t="str">
            <v>テツロウ</v>
          </cell>
          <cell r="I1051" t="str">
            <v>0210154010</v>
          </cell>
          <cell r="J1051" t="str">
            <v>企画部市税課市民税グループ</v>
          </cell>
          <cell r="K1051" t="str">
            <v>09700</v>
          </cell>
          <cell r="L1051" t="str">
            <v>主事</v>
          </cell>
          <cell r="M1051" t="str">
            <v>09</v>
          </cell>
          <cell r="N1051" t="str">
            <v>主事級</v>
          </cell>
          <cell r="O1051" t="str">
            <v>磐田市</v>
          </cell>
          <cell r="P1051" t="str">
            <v>二之宮</v>
          </cell>
          <cell r="Q1051" t="str">
            <v>１１７０番地１</v>
          </cell>
          <cell r="R1051" t="str">
            <v>エステートミューズⅡ１０３号室</v>
          </cell>
        </row>
        <row r="1052">
          <cell r="A1052">
            <v>113573</v>
          </cell>
          <cell r="B1052" t="str">
            <v>女</v>
          </cell>
          <cell r="C1052">
            <v>33793</v>
          </cell>
          <cell r="D1052" t="str">
            <v>26歳</v>
          </cell>
          <cell r="E1052" t="str">
            <v>藤田</v>
          </cell>
          <cell r="F1052" t="str">
            <v>佳央里</v>
          </cell>
          <cell r="G1052" t="str">
            <v>フジタ</v>
          </cell>
          <cell r="H1052" t="str">
            <v>カオリ</v>
          </cell>
          <cell r="I1052" t="str">
            <v>0100103020</v>
          </cell>
          <cell r="J1052" t="str">
            <v>総務部職員課給与厚生グループ</v>
          </cell>
          <cell r="K1052" t="str">
            <v>09700</v>
          </cell>
          <cell r="L1052" t="str">
            <v>主事</v>
          </cell>
          <cell r="M1052" t="str">
            <v>09</v>
          </cell>
          <cell r="N1052" t="str">
            <v>主事級</v>
          </cell>
          <cell r="O1052" t="str">
            <v>磐田市</v>
          </cell>
          <cell r="P1052" t="str">
            <v>富丘</v>
          </cell>
          <cell r="Q1052" t="str">
            <v>９４４番地</v>
          </cell>
          <cell r="R1052" t="str">
            <v>エアリーヒルズ１０６号室</v>
          </cell>
        </row>
        <row r="1053">
          <cell r="A1053">
            <v>113581</v>
          </cell>
          <cell r="B1053" t="str">
            <v>男</v>
          </cell>
          <cell r="C1053">
            <v>33900</v>
          </cell>
          <cell r="D1053" t="str">
            <v>26歳</v>
          </cell>
          <cell r="E1053" t="str">
            <v>新貝</v>
          </cell>
          <cell r="F1053" t="str">
            <v>恭平</v>
          </cell>
          <cell r="G1053" t="str">
            <v>シンガイ</v>
          </cell>
          <cell r="H1053" t="str">
            <v>キョウヘイ</v>
          </cell>
          <cell r="I1053" t="str">
            <v>0500301020</v>
          </cell>
          <cell r="J1053" t="str">
            <v>健康福祉部国保年金課賦課グループ</v>
          </cell>
          <cell r="K1053" t="str">
            <v>09700</v>
          </cell>
          <cell r="L1053" t="str">
            <v>主事</v>
          </cell>
          <cell r="M1053" t="str">
            <v>09</v>
          </cell>
          <cell r="N1053" t="str">
            <v>主事級</v>
          </cell>
          <cell r="O1053" t="str">
            <v>磐田市</v>
          </cell>
          <cell r="P1053" t="str">
            <v>壱貫地</v>
          </cell>
          <cell r="Q1053" t="str">
            <v>３９３番地</v>
          </cell>
        </row>
        <row r="1054">
          <cell r="A1054">
            <v>113590</v>
          </cell>
          <cell r="B1054" t="str">
            <v>女</v>
          </cell>
          <cell r="C1054">
            <v>34122</v>
          </cell>
          <cell r="D1054" t="str">
            <v>25歳</v>
          </cell>
          <cell r="E1054" t="str">
            <v>神谷</v>
          </cell>
          <cell r="F1054" t="str">
            <v>美輝</v>
          </cell>
          <cell r="G1054" t="str">
            <v>カミヤ</v>
          </cell>
          <cell r="H1054" t="str">
            <v>ミキ</v>
          </cell>
          <cell r="I1054" t="str">
            <v>0300201050</v>
          </cell>
          <cell r="J1054" t="str">
            <v>自治市民部地域づくり応援課地域安全・交通政策グループ</v>
          </cell>
          <cell r="K1054" t="str">
            <v>09700</v>
          </cell>
          <cell r="L1054" t="str">
            <v>主事</v>
          </cell>
          <cell r="M1054" t="str">
            <v>09</v>
          </cell>
          <cell r="N1054" t="str">
            <v>主事級</v>
          </cell>
          <cell r="O1054" t="str">
            <v>浜松市中区</v>
          </cell>
          <cell r="P1054" t="str">
            <v>早出町</v>
          </cell>
          <cell r="Q1054" t="str">
            <v>３２８番地１</v>
          </cell>
        </row>
        <row r="1055">
          <cell r="A1055">
            <v>113603</v>
          </cell>
          <cell r="B1055" t="str">
            <v>女</v>
          </cell>
          <cell r="C1055">
            <v>34139</v>
          </cell>
          <cell r="D1055" t="str">
            <v>25歳</v>
          </cell>
          <cell r="E1055" t="str">
            <v>鈴木</v>
          </cell>
          <cell r="F1055" t="str">
            <v>萌子</v>
          </cell>
          <cell r="G1055" t="str">
            <v>スズキ</v>
          </cell>
          <cell r="H1055" t="str">
            <v>モエコ</v>
          </cell>
          <cell r="I1055" t="str">
            <v>0550332200</v>
          </cell>
          <cell r="J1055" t="str">
            <v>こども部幼稚園保育園課運営支援グループ</v>
          </cell>
          <cell r="K1055" t="str">
            <v>09700</v>
          </cell>
          <cell r="L1055" t="str">
            <v>主事</v>
          </cell>
          <cell r="M1055" t="str">
            <v>09</v>
          </cell>
          <cell r="N1055" t="str">
            <v>主事級</v>
          </cell>
          <cell r="O1055" t="str">
            <v>磐田市</v>
          </cell>
          <cell r="P1055" t="str">
            <v>富丘</v>
          </cell>
          <cell r="Q1055" t="str">
            <v>２１０</v>
          </cell>
          <cell r="R1055" t="str">
            <v>シャトー富が丘Ⅱ　１０１</v>
          </cell>
        </row>
        <row r="1056">
          <cell r="A1056">
            <v>113611</v>
          </cell>
          <cell r="B1056" t="str">
            <v>女</v>
          </cell>
          <cell r="C1056">
            <v>34142</v>
          </cell>
          <cell r="D1056" t="str">
            <v>25歳</v>
          </cell>
          <cell r="E1056" t="str">
            <v>竹原</v>
          </cell>
          <cell r="F1056" t="str">
            <v>明子</v>
          </cell>
          <cell r="G1056" t="str">
            <v>タケハラ</v>
          </cell>
          <cell r="H1056" t="str">
            <v>アキコ</v>
          </cell>
          <cell r="I1056" t="str">
            <v>0300201050</v>
          </cell>
          <cell r="J1056" t="str">
            <v>自治市民部地域づくり応援課地域安全・交通政策グループ</v>
          </cell>
          <cell r="K1056" t="str">
            <v>09700</v>
          </cell>
          <cell r="L1056" t="str">
            <v>主事</v>
          </cell>
          <cell r="M1056" t="str">
            <v>09</v>
          </cell>
          <cell r="N1056" t="str">
            <v>主事級</v>
          </cell>
          <cell r="O1056" t="str">
            <v>袋井市</v>
          </cell>
          <cell r="P1056" t="str">
            <v>中</v>
          </cell>
          <cell r="Q1056" t="str">
            <v>８７３番地１</v>
          </cell>
        </row>
        <row r="1057">
          <cell r="A1057">
            <v>113620</v>
          </cell>
          <cell r="B1057" t="str">
            <v>女</v>
          </cell>
          <cell r="C1057">
            <v>34168</v>
          </cell>
          <cell r="D1057" t="str">
            <v>25歳</v>
          </cell>
          <cell r="E1057" t="str">
            <v>青嶌</v>
          </cell>
          <cell r="F1057" t="str">
            <v>彩果</v>
          </cell>
          <cell r="G1057" t="str">
            <v>アオシマ</v>
          </cell>
          <cell r="H1057" t="str">
            <v>サイカ</v>
          </cell>
          <cell r="I1057" t="str">
            <v>0850452010</v>
          </cell>
          <cell r="J1057" t="str">
            <v>環境水道部ごみ対策課ごみ減量推進グループ</v>
          </cell>
          <cell r="K1057" t="str">
            <v>09700</v>
          </cell>
          <cell r="L1057" t="str">
            <v>主事</v>
          </cell>
          <cell r="M1057" t="str">
            <v>09</v>
          </cell>
          <cell r="N1057" t="str">
            <v>主事級</v>
          </cell>
          <cell r="O1057" t="str">
            <v>磐田市</v>
          </cell>
          <cell r="P1057" t="str">
            <v>向笠西</v>
          </cell>
          <cell r="Q1057" t="str">
            <v>６８９番地２</v>
          </cell>
        </row>
        <row r="1058">
          <cell r="A1058">
            <v>113638</v>
          </cell>
          <cell r="B1058" t="str">
            <v>男</v>
          </cell>
          <cell r="C1058">
            <v>34174</v>
          </cell>
          <cell r="D1058" t="str">
            <v>25歳</v>
          </cell>
          <cell r="E1058" t="str">
            <v>池谷</v>
          </cell>
          <cell r="F1058" t="str">
            <v>謙太</v>
          </cell>
          <cell r="G1058" t="str">
            <v>イケヤ</v>
          </cell>
          <cell r="H1058" t="str">
            <v>ケンタ</v>
          </cell>
          <cell r="I1058" t="str">
            <v>0850451010</v>
          </cell>
          <cell r="J1058" t="str">
            <v>環境水道部環境課環境保全グループ</v>
          </cell>
          <cell r="K1058" t="str">
            <v>09700</v>
          </cell>
          <cell r="L1058" t="str">
            <v>主事</v>
          </cell>
          <cell r="M1058" t="str">
            <v>09</v>
          </cell>
          <cell r="N1058" t="str">
            <v>主事級</v>
          </cell>
          <cell r="O1058" t="str">
            <v>磐田市</v>
          </cell>
          <cell r="P1058" t="str">
            <v>前野</v>
          </cell>
          <cell r="Q1058" t="str">
            <v>２２９９番地３</v>
          </cell>
        </row>
        <row r="1059">
          <cell r="A1059">
            <v>113646</v>
          </cell>
          <cell r="B1059" t="str">
            <v>女</v>
          </cell>
          <cell r="C1059">
            <v>34211</v>
          </cell>
          <cell r="D1059" t="str">
            <v>25歳</v>
          </cell>
          <cell r="E1059" t="str">
            <v>望月</v>
          </cell>
          <cell r="F1059" t="str">
            <v>あゆみ</v>
          </cell>
          <cell r="G1059" t="str">
            <v>モチヅキ</v>
          </cell>
          <cell r="H1059" t="str">
            <v>アユミ</v>
          </cell>
          <cell r="I1059" t="str">
            <v>0300202010</v>
          </cell>
          <cell r="J1059" t="str">
            <v>自治市民部文化振興課文化振興グループ</v>
          </cell>
          <cell r="K1059" t="str">
            <v>09700</v>
          </cell>
          <cell r="L1059" t="str">
            <v>主事</v>
          </cell>
          <cell r="M1059" t="str">
            <v>09</v>
          </cell>
          <cell r="N1059" t="str">
            <v>主事級</v>
          </cell>
          <cell r="O1059" t="str">
            <v>磐田市</v>
          </cell>
          <cell r="P1059" t="str">
            <v>水堀</v>
          </cell>
          <cell r="Q1059" t="str">
            <v>１７１番地</v>
          </cell>
        </row>
        <row r="1060">
          <cell r="A1060">
            <v>113662</v>
          </cell>
          <cell r="B1060" t="str">
            <v>女</v>
          </cell>
          <cell r="C1060">
            <v>34247</v>
          </cell>
          <cell r="D1060" t="str">
            <v>25歳</v>
          </cell>
          <cell r="E1060" t="str">
            <v>正久</v>
          </cell>
          <cell r="F1060" t="str">
            <v>真衣</v>
          </cell>
          <cell r="G1060" t="str">
            <v>マサヒサ</v>
          </cell>
          <cell r="H1060" t="str">
            <v>マイ</v>
          </cell>
          <cell r="I1060" t="str">
            <v>0210154040</v>
          </cell>
          <cell r="J1060" t="str">
            <v>企画部市税課家屋グループ</v>
          </cell>
          <cell r="K1060" t="str">
            <v>09700</v>
          </cell>
          <cell r="L1060" t="str">
            <v>主事</v>
          </cell>
          <cell r="M1060" t="str">
            <v>09</v>
          </cell>
          <cell r="N1060" t="str">
            <v>主事級</v>
          </cell>
          <cell r="O1060" t="str">
            <v>浜松市天竜区</v>
          </cell>
          <cell r="P1060" t="str">
            <v>山東</v>
          </cell>
          <cell r="Q1060" t="str">
            <v>２２３９番地１</v>
          </cell>
        </row>
        <row r="1061">
          <cell r="A1061">
            <v>113671</v>
          </cell>
          <cell r="B1061" t="str">
            <v>女</v>
          </cell>
          <cell r="C1061">
            <v>34274</v>
          </cell>
          <cell r="D1061" t="str">
            <v>25歳</v>
          </cell>
          <cell r="E1061" t="str">
            <v>工藤</v>
          </cell>
          <cell r="F1061" t="str">
            <v>咲</v>
          </cell>
          <cell r="G1061" t="str">
            <v>クドウ</v>
          </cell>
          <cell r="H1061" t="str">
            <v>サキ</v>
          </cell>
          <cell r="I1061" t="str">
            <v>0500302510</v>
          </cell>
          <cell r="J1061" t="str">
            <v>健康福祉部高齢者支援課地域包括ケア推進グループ</v>
          </cell>
          <cell r="K1061" t="str">
            <v>09700</v>
          </cell>
          <cell r="L1061" t="str">
            <v>主事</v>
          </cell>
          <cell r="M1061" t="str">
            <v>09</v>
          </cell>
          <cell r="N1061" t="str">
            <v>主事級</v>
          </cell>
          <cell r="O1061" t="str">
            <v>磐田市</v>
          </cell>
          <cell r="P1061" t="str">
            <v>大泉町</v>
          </cell>
          <cell r="Q1061" t="str">
            <v>２１番地２</v>
          </cell>
        </row>
        <row r="1062">
          <cell r="A1062">
            <v>113689</v>
          </cell>
          <cell r="B1062" t="str">
            <v>男</v>
          </cell>
          <cell r="C1062">
            <v>34314</v>
          </cell>
          <cell r="D1062" t="str">
            <v>25歳</v>
          </cell>
          <cell r="E1062" t="str">
            <v>鈴木</v>
          </cell>
          <cell r="F1062" t="str">
            <v>誠斗</v>
          </cell>
          <cell r="G1062" t="str">
            <v>スズキ</v>
          </cell>
          <cell r="H1062" t="str">
            <v>マサト</v>
          </cell>
          <cell r="I1062" t="str">
            <v>0300201520</v>
          </cell>
          <cell r="J1062" t="str">
            <v>自治市民部スポーツ振興課施設グループ</v>
          </cell>
          <cell r="K1062" t="str">
            <v>09700</v>
          </cell>
          <cell r="L1062" t="str">
            <v>主事</v>
          </cell>
          <cell r="M1062" t="str">
            <v>09</v>
          </cell>
          <cell r="N1062" t="str">
            <v>主事級</v>
          </cell>
          <cell r="O1062" t="str">
            <v>磐田市</v>
          </cell>
          <cell r="P1062" t="str">
            <v>堀之内</v>
          </cell>
          <cell r="Q1062" t="str">
            <v>１７２７番地２</v>
          </cell>
        </row>
        <row r="1063">
          <cell r="A1063">
            <v>113697</v>
          </cell>
          <cell r="B1063" t="str">
            <v>男</v>
          </cell>
          <cell r="C1063">
            <v>34314</v>
          </cell>
          <cell r="D1063" t="str">
            <v>25歳</v>
          </cell>
          <cell r="E1063" t="str">
            <v>宮城</v>
          </cell>
          <cell r="F1063" t="str">
            <v>駿</v>
          </cell>
          <cell r="G1063" t="str">
            <v>ミヤギ</v>
          </cell>
          <cell r="H1063" t="str">
            <v>シュン</v>
          </cell>
          <cell r="I1063" t="str">
            <v>0500302510</v>
          </cell>
          <cell r="J1063" t="str">
            <v>健康福祉部高齢者支援課地域包括ケア推進グループ</v>
          </cell>
          <cell r="K1063" t="str">
            <v>09700</v>
          </cell>
          <cell r="L1063" t="str">
            <v>主事</v>
          </cell>
          <cell r="M1063" t="str">
            <v>09</v>
          </cell>
          <cell r="N1063" t="str">
            <v>主事級</v>
          </cell>
          <cell r="O1063" t="str">
            <v>磐田市</v>
          </cell>
          <cell r="P1063" t="str">
            <v>水堀</v>
          </cell>
          <cell r="Q1063" t="str">
            <v>５番地</v>
          </cell>
        </row>
        <row r="1064">
          <cell r="A1064">
            <v>113701</v>
          </cell>
          <cell r="B1064" t="str">
            <v>男</v>
          </cell>
          <cell r="C1064">
            <v>34329</v>
          </cell>
          <cell r="D1064" t="str">
            <v>25歳</v>
          </cell>
          <cell r="E1064" t="str">
            <v>鈴木</v>
          </cell>
          <cell r="F1064" t="str">
            <v>翔哉</v>
          </cell>
          <cell r="G1064" t="str">
            <v>スズキ</v>
          </cell>
          <cell r="H1064" t="str">
            <v>ショウヤ</v>
          </cell>
          <cell r="I1064" t="str">
            <v>0800402020</v>
          </cell>
          <cell r="J1064" t="str">
            <v>建設部道路河川課道路グループ</v>
          </cell>
          <cell r="K1064" t="str">
            <v>09700</v>
          </cell>
          <cell r="L1064" t="str">
            <v>主事</v>
          </cell>
          <cell r="M1064" t="str">
            <v>09</v>
          </cell>
          <cell r="N1064" t="str">
            <v>主事級</v>
          </cell>
          <cell r="O1064" t="str">
            <v>袋井市</v>
          </cell>
          <cell r="P1064" t="str">
            <v>栄町</v>
          </cell>
          <cell r="Q1064" t="str">
            <v>１３番地の２４</v>
          </cell>
        </row>
        <row r="1065">
          <cell r="A1065">
            <v>113719</v>
          </cell>
          <cell r="B1065" t="str">
            <v>女</v>
          </cell>
          <cell r="C1065">
            <v>34393</v>
          </cell>
          <cell r="D1065" t="str">
            <v>25歳</v>
          </cell>
          <cell r="E1065" t="str">
            <v>曽布川</v>
          </cell>
          <cell r="F1065" t="str">
            <v>実津季</v>
          </cell>
          <cell r="G1065" t="str">
            <v>ソブカワ</v>
          </cell>
          <cell r="H1065" t="str">
            <v>ミヅキ</v>
          </cell>
          <cell r="I1065" t="str">
            <v>0850454050</v>
          </cell>
          <cell r="J1065" t="str">
            <v>環境水道部上下水道総務課給排水サービスグループ</v>
          </cell>
          <cell r="K1065" t="str">
            <v>09700</v>
          </cell>
          <cell r="L1065" t="str">
            <v>主事</v>
          </cell>
          <cell r="M1065" t="str">
            <v>09</v>
          </cell>
          <cell r="N1065" t="str">
            <v>主事級</v>
          </cell>
          <cell r="O1065" t="str">
            <v>磐田市</v>
          </cell>
          <cell r="P1065" t="str">
            <v>富丘</v>
          </cell>
          <cell r="Q1065" t="str">
            <v>８３６番地１</v>
          </cell>
          <cell r="R1065" t="str">
            <v>ヴィラージュＳＡＫＵＲＡ２０２号室</v>
          </cell>
        </row>
        <row r="1066">
          <cell r="A1066">
            <v>113727</v>
          </cell>
          <cell r="B1066" t="str">
            <v>女</v>
          </cell>
          <cell r="C1066">
            <v>35723</v>
          </cell>
          <cell r="D1066" t="str">
            <v>21歳</v>
          </cell>
          <cell r="E1066" t="str">
            <v>大矢</v>
          </cell>
          <cell r="F1066" t="str">
            <v>英穂</v>
          </cell>
          <cell r="G1066" t="str">
            <v>オオヤ</v>
          </cell>
          <cell r="H1066" t="str">
            <v>ハナホ</v>
          </cell>
          <cell r="I1066" t="str">
            <v>0210154040</v>
          </cell>
          <cell r="J1066" t="str">
            <v>企画部市税課家屋グループ</v>
          </cell>
          <cell r="K1066" t="str">
            <v>10750</v>
          </cell>
          <cell r="L1066" t="str">
            <v>主事補</v>
          </cell>
          <cell r="M1066" t="str">
            <v>10</v>
          </cell>
          <cell r="N1066" t="str">
            <v>主事補級</v>
          </cell>
          <cell r="O1066" t="str">
            <v>磐田市</v>
          </cell>
          <cell r="P1066" t="str">
            <v>上大之郷</v>
          </cell>
          <cell r="Q1066" t="str">
            <v>３７１番地２</v>
          </cell>
        </row>
        <row r="1067">
          <cell r="A1067">
            <v>113735</v>
          </cell>
          <cell r="B1067" t="str">
            <v>女</v>
          </cell>
          <cell r="C1067">
            <v>30138</v>
          </cell>
          <cell r="D1067" t="str">
            <v>36歳</v>
          </cell>
          <cell r="E1067" t="str">
            <v>入澤</v>
          </cell>
          <cell r="F1067" t="str">
            <v>恵</v>
          </cell>
          <cell r="G1067" t="str">
            <v>イリサワ</v>
          </cell>
          <cell r="H1067" t="str">
            <v>メグミ</v>
          </cell>
          <cell r="I1067" t="str">
            <v>0550332514</v>
          </cell>
          <cell r="J1067" t="str">
            <v>こども部幼稚園保育園課磐田なかよしこども園</v>
          </cell>
          <cell r="K1067" t="str">
            <v>09604</v>
          </cell>
          <cell r="L1067" t="str">
            <v>副主任幼稚園教諭</v>
          </cell>
          <cell r="M1067" t="str">
            <v>09</v>
          </cell>
          <cell r="N1067" t="str">
            <v>主事級</v>
          </cell>
          <cell r="O1067" t="str">
            <v>磐田市</v>
          </cell>
          <cell r="P1067" t="str">
            <v>大原</v>
          </cell>
          <cell r="Q1067" t="str">
            <v>２０７６番地２４</v>
          </cell>
        </row>
        <row r="1068">
          <cell r="A1068">
            <v>113743</v>
          </cell>
          <cell r="B1068" t="str">
            <v>女</v>
          </cell>
          <cell r="C1068">
            <v>31806</v>
          </cell>
          <cell r="D1068" t="str">
            <v>32歳</v>
          </cell>
          <cell r="E1068" t="str">
            <v>立川</v>
          </cell>
          <cell r="F1068" t="str">
            <v>由里子</v>
          </cell>
          <cell r="G1068" t="str">
            <v>タツカワ</v>
          </cell>
          <cell r="H1068" t="str">
            <v>ユリコ</v>
          </cell>
          <cell r="I1068" t="str">
            <v>0550332609</v>
          </cell>
          <cell r="J1068" t="str">
            <v>こども部幼稚園保育園課豊田南第３保育園</v>
          </cell>
          <cell r="K1068" t="str">
            <v>09708</v>
          </cell>
          <cell r="L1068" t="str">
            <v>保育士</v>
          </cell>
          <cell r="M1068" t="str">
            <v>09</v>
          </cell>
          <cell r="N1068" t="str">
            <v>主事級</v>
          </cell>
          <cell r="O1068" t="str">
            <v>磐田市</v>
          </cell>
          <cell r="P1068" t="str">
            <v>堀之内</v>
          </cell>
          <cell r="Q1068" t="str">
            <v>１６３８番地５</v>
          </cell>
        </row>
        <row r="1069">
          <cell r="A1069">
            <v>113751</v>
          </cell>
          <cell r="B1069" t="str">
            <v>女</v>
          </cell>
          <cell r="C1069">
            <v>32316</v>
          </cell>
          <cell r="D1069" t="str">
            <v>30歳</v>
          </cell>
          <cell r="E1069" t="str">
            <v>水野</v>
          </cell>
          <cell r="F1069" t="str">
            <v>美津保</v>
          </cell>
          <cell r="G1069" t="str">
            <v>ミズノ</v>
          </cell>
          <cell r="H1069" t="str">
            <v>ミヅホ</v>
          </cell>
          <cell r="I1069" t="str">
            <v>0550332501</v>
          </cell>
          <cell r="J1069" t="str">
            <v>こども部幼稚園保育園課磐田北幼稚園</v>
          </cell>
          <cell r="K1069" t="str">
            <v>09706</v>
          </cell>
          <cell r="L1069" t="str">
            <v>幼稚園教諭</v>
          </cell>
          <cell r="M1069" t="str">
            <v>09</v>
          </cell>
          <cell r="N1069" t="str">
            <v>主事級</v>
          </cell>
          <cell r="O1069" t="str">
            <v>磐田市</v>
          </cell>
          <cell r="P1069" t="str">
            <v>東貝塚</v>
          </cell>
          <cell r="Q1069" t="str">
            <v>１０９７番地１</v>
          </cell>
        </row>
        <row r="1070">
          <cell r="A1070">
            <v>113760</v>
          </cell>
          <cell r="B1070" t="str">
            <v>女</v>
          </cell>
          <cell r="C1070">
            <v>33810</v>
          </cell>
          <cell r="D1070" t="str">
            <v>26歳</v>
          </cell>
          <cell r="E1070" t="str">
            <v>栗本</v>
          </cell>
          <cell r="F1070" t="str">
            <v>夏希</v>
          </cell>
          <cell r="G1070" t="str">
            <v>クリモト</v>
          </cell>
          <cell r="H1070" t="str">
            <v>ナツキ</v>
          </cell>
          <cell r="I1070" t="str">
            <v>0550332517</v>
          </cell>
          <cell r="J1070" t="str">
            <v>こども部幼稚園保育園課豊田北部幼稚園</v>
          </cell>
          <cell r="K1070" t="str">
            <v>09706</v>
          </cell>
          <cell r="L1070" t="str">
            <v>幼稚園教諭</v>
          </cell>
          <cell r="M1070" t="str">
            <v>09</v>
          </cell>
          <cell r="N1070" t="str">
            <v>主事級</v>
          </cell>
          <cell r="O1070" t="str">
            <v>磐田市</v>
          </cell>
          <cell r="P1070" t="str">
            <v>富士見町</v>
          </cell>
          <cell r="Q1070" t="str">
            <v>二丁目３１番地２０</v>
          </cell>
          <cell r="R1070" t="str">
            <v>グレイスヴィラⅡ　２０３号</v>
          </cell>
        </row>
        <row r="1071">
          <cell r="A1071">
            <v>113778</v>
          </cell>
          <cell r="B1071" t="str">
            <v>女</v>
          </cell>
          <cell r="C1071">
            <v>33982</v>
          </cell>
          <cell r="D1071" t="str">
            <v>26歳</v>
          </cell>
          <cell r="E1071" t="str">
            <v>杉田</v>
          </cell>
          <cell r="F1071" t="str">
            <v>千明</v>
          </cell>
          <cell r="G1071" t="str">
            <v>スギタ</v>
          </cell>
          <cell r="H1071" t="str">
            <v>チアキ</v>
          </cell>
          <cell r="I1071" t="str">
            <v>0550332519</v>
          </cell>
          <cell r="J1071" t="str">
            <v>こども部幼稚園保育園課青城こども園</v>
          </cell>
          <cell r="K1071" t="str">
            <v>09706</v>
          </cell>
          <cell r="L1071" t="str">
            <v>幼稚園教諭</v>
          </cell>
          <cell r="M1071" t="str">
            <v>09</v>
          </cell>
          <cell r="N1071" t="str">
            <v>主事級</v>
          </cell>
          <cell r="O1071" t="str">
            <v>磐田市</v>
          </cell>
          <cell r="P1071" t="str">
            <v>国府台</v>
          </cell>
          <cell r="Q1071" t="str">
            <v>３７３番地１</v>
          </cell>
          <cell r="R1071" t="str">
            <v>磐田ヒルズⅡ　２０２号室</v>
          </cell>
        </row>
        <row r="1072">
          <cell r="A1072">
            <v>113786</v>
          </cell>
          <cell r="B1072" t="str">
            <v>女</v>
          </cell>
          <cell r="C1072">
            <v>34212</v>
          </cell>
          <cell r="D1072" t="str">
            <v>25歳</v>
          </cell>
          <cell r="E1072" t="str">
            <v>野崎</v>
          </cell>
          <cell r="F1072" t="str">
            <v>舞花</v>
          </cell>
          <cell r="G1072" t="str">
            <v>ノザキ</v>
          </cell>
          <cell r="H1072" t="str">
            <v>マイカ</v>
          </cell>
          <cell r="I1072" t="str">
            <v>0550332518</v>
          </cell>
          <cell r="J1072" t="str">
            <v>こども部幼稚園保育園課豊田南こども園</v>
          </cell>
          <cell r="K1072" t="str">
            <v>09706</v>
          </cell>
          <cell r="L1072" t="str">
            <v>幼稚園教諭</v>
          </cell>
          <cell r="M1072" t="str">
            <v>09</v>
          </cell>
          <cell r="N1072" t="str">
            <v>主事級</v>
          </cell>
          <cell r="O1072" t="str">
            <v>磐田市</v>
          </cell>
          <cell r="P1072" t="str">
            <v>長森</v>
          </cell>
          <cell r="Q1072" t="str">
            <v>６５番地</v>
          </cell>
        </row>
        <row r="1073">
          <cell r="A1073">
            <v>113794</v>
          </cell>
          <cell r="B1073" t="str">
            <v>女</v>
          </cell>
          <cell r="C1073">
            <v>34229</v>
          </cell>
          <cell r="D1073" t="str">
            <v>25歳</v>
          </cell>
          <cell r="E1073" t="str">
            <v>浅田</v>
          </cell>
          <cell r="F1073" t="str">
            <v>ひとみ</v>
          </cell>
          <cell r="G1073" t="str">
            <v>アサダ</v>
          </cell>
          <cell r="H1073" t="str">
            <v>ヒトミ</v>
          </cell>
          <cell r="I1073" t="str">
            <v>0550332604</v>
          </cell>
          <cell r="J1073" t="str">
            <v>こども部幼稚園保育園課竜洋西保育園</v>
          </cell>
          <cell r="K1073" t="str">
            <v>09708</v>
          </cell>
          <cell r="L1073" t="str">
            <v>保育士</v>
          </cell>
          <cell r="M1073" t="str">
            <v>09</v>
          </cell>
          <cell r="N1073" t="str">
            <v>主事級</v>
          </cell>
          <cell r="O1073" t="str">
            <v>掛川市</v>
          </cell>
          <cell r="P1073" t="str">
            <v>山崎</v>
          </cell>
          <cell r="Q1073" t="str">
            <v>１３３１番地</v>
          </cell>
        </row>
        <row r="1074">
          <cell r="A1074">
            <v>113808</v>
          </cell>
          <cell r="B1074" t="str">
            <v>女</v>
          </cell>
          <cell r="C1074">
            <v>34383</v>
          </cell>
          <cell r="D1074" t="str">
            <v>25歳</v>
          </cell>
          <cell r="E1074" t="str">
            <v>金田</v>
          </cell>
          <cell r="F1074" t="str">
            <v>祥子</v>
          </cell>
          <cell r="G1074" t="str">
            <v>カネタ</v>
          </cell>
          <cell r="H1074" t="str">
            <v>ショウコ</v>
          </cell>
          <cell r="I1074" t="str">
            <v>0550332501</v>
          </cell>
          <cell r="J1074" t="str">
            <v>こども部幼稚園保育園課磐田北幼稚園</v>
          </cell>
          <cell r="K1074" t="str">
            <v>09706</v>
          </cell>
          <cell r="L1074" t="str">
            <v>幼稚園教諭</v>
          </cell>
          <cell r="M1074" t="str">
            <v>09</v>
          </cell>
          <cell r="N1074" t="str">
            <v>主事級</v>
          </cell>
          <cell r="O1074" t="str">
            <v>磐田市</v>
          </cell>
          <cell r="P1074" t="str">
            <v>見付</v>
          </cell>
          <cell r="Q1074" t="str">
            <v>２６４１番地１</v>
          </cell>
        </row>
        <row r="1075">
          <cell r="A1075">
            <v>113816</v>
          </cell>
          <cell r="B1075" t="str">
            <v>女</v>
          </cell>
          <cell r="C1075">
            <v>34395</v>
          </cell>
          <cell r="D1075" t="str">
            <v>25歳</v>
          </cell>
          <cell r="E1075" t="str">
            <v>兼古</v>
          </cell>
          <cell r="F1075" t="str">
            <v>梓</v>
          </cell>
          <cell r="G1075" t="str">
            <v>カネコ</v>
          </cell>
          <cell r="H1075" t="str">
            <v>アズサ</v>
          </cell>
          <cell r="I1075" t="str">
            <v>0550332516</v>
          </cell>
          <cell r="J1075" t="str">
            <v>こども部幼稚園保育園課竜洋幼稚園</v>
          </cell>
          <cell r="K1075" t="str">
            <v>09706</v>
          </cell>
          <cell r="L1075" t="str">
            <v>幼稚園教諭</v>
          </cell>
          <cell r="M1075" t="str">
            <v>09</v>
          </cell>
          <cell r="N1075" t="str">
            <v>主事級</v>
          </cell>
          <cell r="O1075" t="str">
            <v>磐田市</v>
          </cell>
          <cell r="P1075" t="str">
            <v>富丘</v>
          </cell>
          <cell r="Q1075" t="str">
            <v>９２５番地３</v>
          </cell>
        </row>
        <row r="1076">
          <cell r="A1076">
            <v>114260</v>
          </cell>
          <cell r="B1076" t="str">
            <v>男</v>
          </cell>
          <cell r="C1076">
            <v>26419</v>
          </cell>
          <cell r="D1076" t="str">
            <v>46歳</v>
          </cell>
          <cell r="E1076" t="str">
            <v>太田</v>
          </cell>
          <cell r="F1076" t="str">
            <v>勝久</v>
          </cell>
          <cell r="G1076" t="str">
            <v>オオタ</v>
          </cell>
          <cell r="H1076" t="str">
            <v>カツヒサ</v>
          </cell>
          <cell r="I1076" t="str">
            <v>3100652025</v>
          </cell>
          <cell r="J1076" t="str">
            <v>教育部学校教育課教育支援グループ</v>
          </cell>
          <cell r="K1076" t="str">
            <v>07420</v>
          </cell>
          <cell r="L1076" t="str">
            <v>指導主事（スタッフ主査級）</v>
          </cell>
          <cell r="M1076" t="str">
            <v>07</v>
          </cell>
          <cell r="N1076" t="str">
            <v>係長級</v>
          </cell>
          <cell r="O1076" t="str">
            <v>磐田市</v>
          </cell>
          <cell r="P1076" t="str">
            <v>大原</v>
          </cell>
          <cell r="Q1076" t="str">
            <v>２０７６番地３４</v>
          </cell>
        </row>
        <row r="1077">
          <cell r="A1077">
            <v>114278</v>
          </cell>
          <cell r="B1077" t="str">
            <v>男</v>
          </cell>
          <cell r="C1077">
            <v>27234</v>
          </cell>
          <cell r="D1077" t="str">
            <v>44歳</v>
          </cell>
          <cell r="E1077" t="str">
            <v>中安</v>
          </cell>
          <cell r="F1077" t="str">
            <v>恵一</v>
          </cell>
          <cell r="G1077" t="str">
            <v>ナカヤス</v>
          </cell>
          <cell r="H1077" t="str">
            <v>ケイイチ</v>
          </cell>
          <cell r="I1077" t="str">
            <v>3100652020</v>
          </cell>
          <cell r="J1077" t="str">
            <v>教育部学校教育課指導グループ</v>
          </cell>
          <cell r="K1077" t="str">
            <v>07420</v>
          </cell>
          <cell r="L1077" t="str">
            <v>指導主事（スタッフ主査級）</v>
          </cell>
          <cell r="M1077" t="str">
            <v>07</v>
          </cell>
          <cell r="N1077" t="str">
            <v>係長級</v>
          </cell>
          <cell r="O1077" t="str">
            <v>磐田市</v>
          </cell>
          <cell r="P1077" t="str">
            <v>岩井</v>
          </cell>
          <cell r="Q1077" t="str">
            <v>３１４３番地３</v>
          </cell>
        </row>
        <row r="1078">
          <cell r="A1078">
            <v>114286</v>
          </cell>
          <cell r="B1078" t="str">
            <v>女</v>
          </cell>
          <cell r="C1078">
            <v>27507</v>
          </cell>
          <cell r="D1078" t="str">
            <v>43歳</v>
          </cell>
          <cell r="E1078" t="str">
            <v>袴田</v>
          </cell>
          <cell r="F1078" t="str">
            <v>美穂</v>
          </cell>
          <cell r="G1078" t="str">
            <v>ハカマタ</v>
          </cell>
          <cell r="H1078" t="str">
            <v>ミホ</v>
          </cell>
          <cell r="I1078" t="str">
            <v>3100652010</v>
          </cell>
          <cell r="J1078" t="str">
            <v>教育部学校教育課教職員グループ</v>
          </cell>
          <cell r="K1078" t="str">
            <v>07420</v>
          </cell>
          <cell r="L1078" t="str">
            <v>指導主事（スタッフ主査級）</v>
          </cell>
          <cell r="M1078" t="str">
            <v>07</v>
          </cell>
          <cell r="N1078" t="str">
            <v>係長級</v>
          </cell>
          <cell r="O1078" t="str">
            <v>磐田市</v>
          </cell>
          <cell r="P1078" t="str">
            <v>富丘</v>
          </cell>
          <cell r="Q1078" t="str">
            <v>１９番地３</v>
          </cell>
        </row>
        <row r="1079">
          <cell r="A1079">
            <v>114791</v>
          </cell>
          <cell r="B1079" t="str">
            <v>男</v>
          </cell>
          <cell r="C1079">
            <v>31150</v>
          </cell>
          <cell r="D1079" t="str">
            <v>33歳</v>
          </cell>
          <cell r="E1079" t="str">
            <v>井手</v>
          </cell>
          <cell r="F1079" t="str">
            <v>亨</v>
          </cell>
          <cell r="G1079" t="str">
            <v>イデ</v>
          </cell>
          <cell r="H1079" t="str">
            <v>トオル</v>
          </cell>
          <cell r="I1079" t="str">
            <v>0800404030</v>
          </cell>
          <cell r="J1079" t="str">
            <v>建設部建築住宅課建築グループ</v>
          </cell>
          <cell r="K1079" t="str">
            <v>09702</v>
          </cell>
          <cell r="L1079" t="str">
            <v>技師</v>
          </cell>
          <cell r="M1079" t="str">
            <v>09</v>
          </cell>
          <cell r="N1079" t="str">
            <v>主事級</v>
          </cell>
          <cell r="O1079" t="str">
            <v>磐田市</v>
          </cell>
          <cell r="P1079" t="str">
            <v>上岡田</v>
          </cell>
          <cell r="Q1079" t="str">
            <v>８０８番地２</v>
          </cell>
          <cell r="R1079" t="str">
            <v>ジェード１０２</v>
          </cell>
        </row>
        <row r="1080">
          <cell r="A1080">
            <v>114804</v>
          </cell>
          <cell r="B1080" t="str">
            <v>男</v>
          </cell>
          <cell r="C1080">
            <v>31253</v>
          </cell>
          <cell r="D1080" t="str">
            <v>33歳</v>
          </cell>
          <cell r="E1080" t="str">
            <v>渡邉</v>
          </cell>
          <cell r="F1080" t="str">
            <v>孝次</v>
          </cell>
          <cell r="G1080" t="str">
            <v>ワタナベ</v>
          </cell>
          <cell r="H1080" t="str">
            <v>コウジ</v>
          </cell>
          <cell r="I1080" t="str">
            <v>0800402030</v>
          </cell>
          <cell r="J1080" t="str">
            <v>建設部道路河川課河川グループ</v>
          </cell>
          <cell r="K1080" t="str">
            <v>09702</v>
          </cell>
          <cell r="L1080" t="str">
            <v>技師</v>
          </cell>
          <cell r="M1080" t="str">
            <v>09</v>
          </cell>
          <cell r="N1080" t="str">
            <v>主事級</v>
          </cell>
          <cell r="O1080" t="str">
            <v>磐田市</v>
          </cell>
          <cell r="P1080" t="str">
            <v>北島</v>
          </cell>
          <cell r="Q1080" t="str">
            <v>１７８番地２</v>
          </cell>
        </row>
        <row r="1081">
          <cell r="A1081">
            <v>114812</v>
          </cell>
          <cell r="B1081" t="str">
            <v>男</v>
          </cell>
          <cell r="C1081">
            <v>31988</v>
          </cell>
          <cell r="D1081" t="str">
            <v>31歳</v>
          </cell>
          <cell r="E1081" t="str">
            <v>鮫島</v>
          </cell>
          <cell r="F1081" t="str">
            <v>孝幸</v>
          </cell>
          <cell r="G1081" t="str">
            <v>サメジマ</v>
          </cell>
          <cell r="H1081" t="str">
            <v>タカユキ</v>
          </cell>
          <cell r="I1081" t="str">
            <v>0800404050</v>
          </cell>
          <cell r="J1081" t="str">
            <v>建設部建築住宅課営繕企画グループ</v>
          </cell>
          <cell r="K1081" t="str">
            <v>09702</v>
          </cell>
          <cell r="L1081" t="str">
            <v>技師</v>
          </cell>
          <cell r="M1081" t="str">
            <v>09</v>
          </cell>
          <cell r="N1081" t="str">
            <v>主事級</v>
          </cell>
          <cell r="O1081" t="str">
            <v>磐田市</v>
          </cell>
          <cell r="P1081" t="str">
            <v>大久保</v>
          </cell>
          <cell r="Q1081" t="str">
            <v>５３６</v>
          </cell>
        </row>
        <row r="1082">
          <cell r="A1082">
            <v>114821</v>
          </cell>
          <cell r="B1082" t="str">
            <v>男</v>
          </cell>
          <cell r="C1082">
            <v>32309</v>
          </cell>
          <cell r="D1082" t="str">
            <v>30歳</v>
          </cell>
          <cell r="E1082" t="str">
            <v>山下</v>
          </cell>
          <cell r="F1082" t="str">
            <v>遼</v>
          </cell>
          <cell r="G1082" t="str">
            <v>ヤマシタ</v>
          </cell>
          <cell r="H1082" t="str">
            <v>リョウ</v>
          </cell>
          <cell r="I1082" t="str">
            <v>0500303010</v>
          </cell>
          <cell r="J1082" t="str">
            <v>健康福祉部健康増進課健康支援グループ</v>
          </cell>
          <cell r="K1082" t="str">
            <v>09710</v>
          </cell>
          <cell r="L1082" t="str">
            <v>保健師</v>
          </cell>
          <cell r="M1082" t="str">
            <v>09</v>
          </cell>
          <cell r="N1082" t="str">
            <v>主事級</v>
          </cell>
          <cell r="O1082" t="str">
            <v>浜松市東区</v>
          </cell>
          <cell r="P1082" t="str">
            <v>国吉町</v>
          </cell>
          <cell r="Q1082" t="str">
            <v>５５－３</v>
          </cell>
        </row>
        <row r="1083">
          <cell r="A1083">
            <v>114839</v>
          </cell>
          <cell r="B1083" t="str">
            <v>男</v>
          </cell>
          <cell r="C1083">
            <v>32594</v>
          </cell>
          <cell r="D1083" t="str">
            <v>30歳</v>
          </cell>
          <cell r="E1083" t="str">
            <v>松尾</v>
          </cell>
          <cell r="F1083" t="str">
            <v>聡幸</v>
          </cell>
          <cell r="G1083" t="str">
            <v>マツオ</v>
          </cell>
          <cell r="H1083" t="str">
            <v>トシユキ</v>
          </cell>
          <cell r="I1083" t="str">
            <v>0800402020</v>
          </cell>
          <cell r="J1083" t="str">
            <v>建設部道路河川課道路グループ</v>
          </cell>
          <cell r="K1083" t="str">
            <v>09702</v>
          </cell>
          <cell r="L1083" t="str">
            <v>技師</v>
          </cell>
          <cell r="M1083" t="str">
            <v>09</v>
          </cell>
          <cell r="N1083" t="str">
            <v>主事級</v>
          </cell>
          <cell r="O1083" t="str">
            <v>磐田市</v>
          </cell>
          <cell r="P1083" t="str">
            <v>新貝</v>
          </cell>
          <cell r="Q1083" t="str">
            <v>１９２７番地１</v>
          </cell>
        </row>
        <row r="1084">
          <cell r="A1084">
            <v>114847</v>
          </cell>
          <cell r="B1084" t="str">
            <v>男</v>
          </cell>
          <cell r="C1084">
            <v>33760</v>
          </cell>
          <cell r="D1084" t="str">
            <v>26歳</v>
          </cell>
          <cell r="E1084" t="str">
            <v>山﨑</v>
          </cell>
          <cell r="F1084" t="str">
            <v>大輔</v>
          </cell>
          <cell r="G1084" t="str">
            <v>ヤマザキ</v>
          </cell>
          <cell r="H1084" t="str">
            <v>ダイスケ</v>
          </cell>
          <cell r="I1084" t="str">
            <v>0500302050</v>
          </cell>
          <cell r="J1084" t="str">
            <v>健康福祉部福祉課生活相談グループ</v>
          </cell>
          <cell r="K1084" t="str">
            <v>09700</v>
          </cell>
          <cell r="L1084" t="str">
            <v>主事</v>
          </cell>
          <cell r="M1084" t="str">
            <v>09</v>
          </cell>
          <cell r="N1084" t="str">
            <v>主事級</v>
          </cell>
          <cell r="O1084" t="str">
            <v>磐田市</v>
          </cell>
          <cell r="P1084" t="str">
            <v>立野</v>
          </cell>
          <cell r="Q1084" t="str">
            <v>２０１１番６</v>
          </cell>
          <cell r="R1084" t="str">
            <v>Ｂｅｎｅｖｏｌｅｎｃｅ　Ｉ　１０３号室</v>
          </cell>
        </row>
        <row r="1085">
          <cell r="A1085">
            <v>114855</v>
          </cell>
          <cell r="B1085" t="str">
            <v>男</v>
          </cell>
          <cell r="C1085">
            <v>34046</v>
          </cell>
          <cell r="D1085" t="str">
            <v>26歳</v>
          </cell>
          <cell r="E1085" t="str">
            <v>上村</v>
          </cell>
          <cell r="F1085" t="str">
            <v>泰是</v>
          </cell>
          <cell r="G1085" t="str">
            <v>カミムラ</v>
          </cell>
          <cell r="H1085" t="str">
            <v>ヤスユキ</v>
          </cell>
          <cell r="I1085" t="str">
            <v>0700353040</v>
          </cell>
          <cell r="J1085" t="str">
            <v>産業部農林水産課地籍調査グループ</v>
          </cell>
          <cell r="K1085" t="str">
            <v>09700</v>
          </cell>
          <cell r="L1085" t="str">
            <v>主事</v>
          </cell>
          <cell r="M1085" t="str">
            <v>09</v>
          </cell>
          <cell r="N1085" t="str">
            <v>主事級</v>
          </cell>
          <cell r="O1085" t="str">
            <v>磐田市</v>
          </cell>
          <cell r="P1085" t="str">
            <v>立野</v>
          </cell>
          <cell r="Q1085" t="str">
            <v>２０１７番地１</v>
          </cell>
          <cell r="R1085" t="str">
            <v>マンションリーフⅢ２０１</v>
          </cell>
        </row>
        <row r="1086">
          <cell r="A1086">
            <v>114863</v>
          </cell>
          <cell r="B1086" t="str">
            <v>男</v>
          </cell>
          <cell r="C1086">
            <v>34120</v>
          </cell>
          <cell r="D1086" t="str">
            <v>25歳</v>
          </cell>
          <cell r="E1086" t="str">
            <v>齋藤</v>
          </cell>
          <cell r="F1086" t="str">
            <v>圭佑</v>
          </cell>
          <cell r="G1086" t="str">
            <v>サイトウ</v>
          </cell>
          <cell r="H1086" t="str">
            <v>ケイスケ</v>
          </cell>
          <cell r="I1086" t="str">
            <v>0800405020</v>
          </cell>
          <cell r="J1086" t="str">
            <v>建設部都市整備課事業支援グループ</v>
          </cell>
          <cell r="K1086" t="str">
            <v>09700</v>
          </cell>
          <cell r="L1086" t="str">
            <v>主事</v>
          </cell>
          <cell r="M1086" t="str">
            <v>09</v>
          </cell>
          <cell r="N1086" t="str">
            <v>主事級</v>
          </cell>
          <cell r="O1086" t="str">
            <v>磐田市</v>
          </cell>
          <cell r="P1086" t="str">
            <v>東原</v>
          </cell>
          <cell r="Q1086" t="str">
            <v>６５０番地１</v>
          </cell>
        </row>
        <row r="1087">
          <cell r="A1087">
            <v>114871</v>
          </cell>
          <cell r="B1087" t="str">
            <v>女</v>
          </cell>
          <cell r="C1087">
            <v>34171</v>
          </cell>
          <cell r="D1087" t="str">
            <v>25歳</v>
          </cell>
          <cell r="E1087" t="str">
            <v>田邊</v>
          </cell>
          <cell r="F1087" t="str">
            <v>倫子</v>
          </cell>
          <cell r="G1087" t="str">
            <v>タナベ</v>
          </cell>
          <cell r="H1087" t="str">
            <v>トモコ</v>
          </cell>
          <cell r="I1087" t="str">
            <v>0200152020</v>
          </cell>
          <cell r="J1087" t="str">
            <v>企画部広報広聴・シティプロモーション課シティプロモーション推進グループ</v>
          </cell>
          <cell r="K1087" t="str">
            <v>09700</v>
          </cell>
          <cell r="L1087" t="str">
            <v>主事</v>
          </cell>
          <cell r="M1087" t="str">
            <v>09</v>
          </cell>
          <cell r="N1087" t="str">
            <v>主事級</v>
          </cell>
          <cell r="O1087" t="str">
            <v>磐田市</v>
          </cell>
          <cell r="P1087" t="str">
            <v>東原</v>
          </cell>
          <cell r="Q1087" t="str">
            <v>１６６番地</v>
          </cell>
        </row>
        <row r="1088">
          <cell r="A1088">
            <v>114880</v>
          </cell>
          <cell r="B1088" t="str">
            <v>男</v>
          </cell>
          <cell r="C1088">
            <v>34290</v>
          </cell>
          <cell r="D1088" t="str">
            <v>25歳</v>
          </cell>
          <cell r="E1088" t="str">
            <v>寺田</v>
          </cell>
          <cell r="F1088" t="str">
            <v>直人</v>
          </cell>
          <cell r="G1088" t="str">
            <v>テラダ</v>
          </cell>
          <cell r="H1088" t="str">
            <v>ナオト</v>
          </cell>
          <cell r="I1088" t="str">
            <v>0500303010</v>
          </cell>
          <cell r="J1088" t="str">
            <v>健康福祉部健康増進課健康支援グループ</v>
          </cell>
          <cell r="K1088" t="str">
            <v>09710</v>
          </cell>
          <cell r="L1088" t="str">
            <v>保健師</v>
          </cell>
          <cell r="M1088" t="str">
            <v>09</v>
          </cell>
          <cell r="N1088" t="str">
            <v>主事級</v>
          </cell>
          <cell r="O1088" t="str">
            <v>磐田市</v>
          </cell>
          <cell r="P1088" t="str">
            <v>今之浦</v>
          </cell>
          <cell r="Q1088" t="str">
            <v>五丁目７番地２１</v>
          </cell>
        </row>
        <row r="1089">
          <cell r="A1089">
            <v>114898</v>
          </cell>
          <cell r="B1089" t="str">
            <v>男</v>
          </cell>
          <cell r="C1089">
            <v>34428</v>
          </cell>
          <cell r="D1089" t="str">
            <v>24歳</v>
          </cell>
          <cell r="E1089" t="str">
            <v>服部</v>
          </cell>
          <cell r="F1089" t="str">
            <v>達哉</v>
          </cell>
          <cell r="G1089" t="str">
            <v>ハットリ</v>
          </cell>
          <cell r="H1089" t="str">
            <v>タツヤ</v>
          </cell>
          <cell r="I1089" t="str">
            <v>0210156030</v>
          </cell>
          <cell r="J1089" t="str">
            <v>企画部収納課収納第２グループ</v>
          </cell>
          <cell r="K1089" t="str">
            <v>09700</v>
          </cell>
          <cell r="L1089" t="str">
            <v>主事</v>
          </cell>
          <cell r="M1089" t="str">
            <v>09</v>
          </cell>
          <cell r="N1089" t="str">
            <v>主事級</v>
          </cell>
          <cell r="O1089" t="str">
            <v>磐田市</v>
          </cell>
          <cell r="P1089" t="str">
            <v>東貝塚</v>
          </cell>
          <cell r="Q1089" t="str">
            <v>１１４９番地２</v>
          </cell>
        </row>
        <row r="1090">
          <cell r="A1090">
            <v>114901</v>
          </cell>
          <cell r="B1090" t="str">
            <v>女</v>
          </cell>
          <cell r="C1090">
            <v>34445</v>
          </cell>
          <cell r="D1090" t="str">
            <v>24歳</v>
          </cell>
          <cell r="E1090" t="str">
            <v>萩原</v>
          </cell>
          <cell r="F1090" t="str">
            <v>ゆう</v>
          </cell>
          <cell r="G1090" t="str">
            <v>ハギワラ</v>
          </cell>
          <cell r="H1090" t="str">
            <v>ユウ</v>
          </cell>
          <cell r="I1090" t="str">
            <v>0500301020</v>
          </cell>
          <cell r="J1090" t="str">
            <v>健康福祉部国保年金課賦課グループ</v>
          </cell>
          <cell r="K1090" t="str">
            <v>09700</v>
          </cell>
          <cell r="L1090" t="str">
            <v>主事</v>
          </cell>
          <cell r="M1090" t="str">
            <v>09</v>
          </cell>
          <cell r="N1090" t="str">
            <v>主事級</v>
          </cell>
          <cell r="O1090" t="str">
            <v>磐田市</v>
          </cell>
          <cell r="P1090" t="str">
            <v>立野</v>
          </cell>
          <cell r="Q1090" t="str">
            <v>２０３１－６</v>
          </cell>
          <cell r="R1090" t="str">
            <v>ＢＲＩＸ　ＣＯＵＲＴ　２０７</v>
          </cell>
        </row>
        <row r="1091">
          <cell r="A1091">
            <v>114910</v>
          </cell>
          <cell r="B1091" t="str">
            <v>女</v>
          </cell>
          <cell r="C1091">
            <v>34471</v>
          </cell>
          <cell r="D1091" t="str">
            <v>24歳</v>
          </cell>
          <cell r="E1091" t="str">
            <v>森</v>
          </cell>
          <cell r="F1091" t="str">
            <v>麻里奈</v>
          </cell>
          <cell r="G1091" t="str">
            <v>モリ</v>
          </cell>
          <cell r="H1091" t="str">
            <v>マリナ</v>
          </cell>
          <cell r="I1091" t="str">
            <v>0210156010</v>
          </cell>
          <cell r="J1091" t="str">
            <v>企画部収納課収納管理グループ</v>
          </cell>
          <cell r="K1091" t="str">
            <v>09700</v>
          </cell>
          <cell r="L1091" t="str">
            <v>主事</v>
          </cell>
          <cell r="M1091" t="str">
            <v>09</v>
          </cell>
          <cell r="N1091" t="str">
            <v>主事級</v>
          </cell>
          <cell r="O1091" t="str">
            <v>磐田市</v>
          </cell>
          <cell r="P1091" t="str">
            <v>立野</v>
          </cell>
          <cell r="Q1091" t="str">
            <v>２０１５番地２</v>
          </cell>
          <cell r="R1091" t="str">
            <v>マンションリビエールⅠ　４０３号室</v>
          </cell>
        </row>
        <row r="1092">
          <cell r="A1092">
            <v>114928</v>
          </cell>
          <cell r="B1092" t="str">
            <v>男</v>
          </cell>
          <cell r="C1092">
            <v>34477</v>
          </cell>
          <cell r="D1092" t="str">
            <v>24歳</v>
          </cell>
          <cell r="E1092" t="str">
            <v>中村</v>
          </cell>
          <cell r="F1092" t="str">
            <v>遼</v>
          </cell>
          <cell r="G1092" t="str">
            <v>ナカムラ</v>
          </cell>
          <cell r="H1092" t="str">
            <v>リョウ</v>
          </cell>
          <cell r="I1092" t="str">
            <v>0700352020</v>
          </cell>
          <cell r="J1092" t="str">
            <v>産業部経済観光課雇用促進グループ</v>
          </cell>
          <cell r="K1092" t="str">
            <v>09700</v>
          </cell>
          <cell r="L1092" t="str">
            <v>主事</v>
          </cell>
          <cell r="M1092" t="str">
            <v>09</v>
          </cell>
          <cell r="N1092" t="str">
            <v>主事級</v>
          </cell>
          <cell r="O1092" t="str">
            <v>磐田市</v>
          </cell>
          <cell r="P1092" t="str">
            <v>下本郷</v>
          </cell>
          <cell r="Q1092" t="str">
            <v>１０６６番地２</v>
          </cell>
        </row>
        <row r="1093">
          <cell r="A1093">
            <v>114936</v>
          </cell>
          <cell r="B1093" t="str">
            <v>女</v>
          </cell>
          <cell r="C1093">
            <v>34482</v>
          </cell>
          <cell r="D1093" t="str">
            <v>24歳</v>
          </cell>
          <cell r="E1093" t="str">
            <v>鵜飼</v>
          </cell>
          <cell r="F1093" t="str">
            <v>祐未</v>
          </cell>
          <cell r="G1093" t="str">
            <v>ウガイ</v>
          </cell>
          <cell r="H1093" t="str">
            <v>ユミ</v>
          </cell>
          <cell r="I1093" t="str">
            <v>0500301010</v>
          </cell>
          <cell r="J1093" t="str">
            <v>健康福祉部国保年金課資格管理グループ</v>
          </cell>
          <cell r="K1093" t="str">
            <v>09700</v>
          </cell>
          <cell r="L1093" t="str">
            <v>主事</v>
          </cell>
          <cell r="M1093" t="str">
            <v>09</v>
          </cell>
          <cell r="N1093" t="str">
            <v>主事級</v>
          </cell>
          <cell r="O1093" t="str">
            <v>磐田市</v>
          </cell>
          <cell r="P1093" t="str">
            <v>中泉</v>
          </cell>
          <cell r="Q1093" t="str">
            <v>１丁目６番地１６</v>
          </cell>
          <cell r="R1093" t="str">
            <v>６０７</v>
          </cell>
        </row>
        <row r="1094">
          <cell r="A1094">
            <v>114944</v>
          </cell>
          <cell r="B1094" t="str">
            <v>女</v>
          </cell>
          <cell r="C1094">
            <v>34488</v>
          </cell>
          <cell r="D1094" t="str">
            <v>24歳</v>
          </cell>
          <cell r="E1094" t="str">
            <v>田口</v>
          </cell>
          <cell r="F1094" t="str">
            <v>優香</v>
          </cell>
          <cell r="G1094" t="str">
            <v>タグチ</v>
          </cell>
          <cell r="H1094" t="str">
            <v>ユウカ</v>
          </cell>
          <cell r="I1094" t="str">
            <v>0850454040</v>
          </cell>
          <cell r="J1094" t="str">
            <v>環境水道部上下水道総務課総務グループ</v>
          </cell>
          <cell r="K1094" t="str">
            <v>09700</v>
          </cell>
          <cell r="L1094" t="str">
            <v>主事</v>
          </cell>
          <cell r="M1094" t="str">
            <v>09</v>
          </cell>
          <cell r="N1094" t="str">
            <v>主事級</v>
          </cell>
          <cell r="O1094" t="str">
            <v>磐田市</v>
          </cell>
          <cell r="P1094" t="str">
            <v>中泉</v>
          </cell>
          <cell r="Q1094" t="str">
            <v>１丁目６番地１６</v>
          </cell>
          <cell r="R1094" t="str">
            <v>７０７</v>
          </cell>
        </row>
        <row r="1095">
          <cell r="A1095">
            <v>114952</v>
          </cell>
          <cell r="B1095" t="str">
            <v>男</v>
          </cell>
          <cell r="C1095">
            <v>34506</v>
          </cell>
          <cell r="D1095" t="str">
            <v>24歳</v>
          </cell>
          <cell r="E1095" t="str">
            <v>浦野</v>
          </cell>
          <cell r="F1095" t="str">
            <v>嵩大</v>
          </cell>
          <cell r="G1095" t="str">
            <v>ウラノ</v>
          </cell>
          <cell r="H1095" t="str">
            <v>タカヒロ</v>
          </cell>
          <cell r="I1095" t="str">
            <v>0850452010</v>
          </cell>
          <cell r="J1095" t="str">
            <v>環境水道部ごみ対策課ごみ減量推進グループ</v>
          </cell>
          <cell r="K1095" t="str">
            <v>09700</v>
          </cell>
          <cell r="L1095" t="str">
            <v>主事</v>
          </cell>
          <cell r="M1095" t="str">
            <v>09</v>
          </cell>
          <cell r="N1095" t="str">
            <v>主事級</v>
          </cell>
          <cell r="O1095" t="str">
            <v>磐田市</v>
          </cell>
          <cell r="P1095" t="str">
            <v>見付</v>
          </cell>
          <cell r="Q1095" t="str">
            <v>５８２１番地３８</v>
          </cell>
          <cell r="R1095" t="str">
            <v>ＭＰ－Ⅲ番館２０５</v>
          </cell>
        </row>
        <row r="1096">
          <cell r="A1096">
            <v>114961</v>
          </cell>
          <cell r="B1096" t="str">
            <v>女</v>
          </cell>
          <cell r="C1096">
            <v>34533</v>
          </cell>
          <cell r="D1096" t="str">
            <v>24歳</v>
          </cell>
          <cell r="E1096" t="str">
            <v>伊藤</v>
          </cell>
          <cell r="F1096" t="str">
            <v>志帆</v>
          </cell>
          <cell r="G1096" t="str">
            <v>イトウ</v>
          </cell>
          <cell r="H1096" t="str">
            <v>シホ</v>
          </cell>
          <cell r="I1096" t="str">
            <v>0550331200</v>
          </cell>
          <cell r="J1096" t="str">
            <v>こども部こども未来課給付グループ</v>
          </cell>
          <cell r="K1096" t="str">
            <v>09700</v>
          </cell>
          <cell r="L1096" t="str">
            <v>主事</v>
          </cell>
          <cell r="M1096" t="str">
            <v>09</v>
          </cell>
          <cell r="N1096" t="str">
            <v>主事級</v>
          </cell>
          <cell r="O1096" t="str">
            <v>磐田市</v>
          </cell>
          <cell r="P1096" t="str">
            <v>今之浦</v>
          </cell>
          <cell r="Q1096" t="str">
            <v>５丁目７‐２６</v>
          </cell>
          <cell r="R1096" t="str">
            <v>リオ・レバンテ　２０１号室</v>
          </cell>
        </row>
        <row r="1097">
          <cell r="A1097">
            <v>114987</v>
          </cell>
          <cell r="B1097" t="str">
            <v>女</v>
          </cell>
          <cell r="C1097">
            <v>34630</v>
          </cell>
          <cell r="D1097" t="str">
            <v>24歳</v>
          </cell>
          <cell r="E1097" t="str">
            <v>山本</v>
          </cell>
          <cell r="F1097" t="str">
            <v>夕菜</v>
          </cell>
          <cell r="G1097" t="str">
            <v>ヤマモト</v>
          </cell>
          <cell r="H1097" t="str">
            <v>ユナ</v>
          </cell>
          <cell r="I1097" t="str">
            <v>0500303020</v>
          </cell>
          <cell r="J1097" t="str">
            <v>健康福祉部健康増進課地域保健グループ</v>
          </cell>
          <cell r="K1097" t="str">
            <v>09710</v>
          </cell>
          <cell r="L1097" t="str">
            <v>保健師</v>
          </cell>
          <cell r="M1097" t="str">
            <v>09</v>
          </cell>
          <cell r="N1097" t="str">
            <v>主事級</v>
          </cell>
          <cell r="O1097" t="str">
            <v>磐田市</v>
          </cell>
          <cell r="P1097" t="str">
            <v>立野</v>
          </cell>
          <cell r="Q1097" t="str">
            <v>１３９９番地</v>
          </cell>
        </row>
        <row r="1098">
          <cell r="A1098">
            <v>114995</v>
          </cell>
          <cell r="B1098" t="str">
            <v>女</v>
          </cell>
          <cell r="C1098">
            <v>34643</v>
          </cell>
          <cell r="D1098" t="str">
            <v>24歳</v>
          </cell>
          <cell r="E1098" t="str">
            <v>青島</v>
          </cell>
          <cell r="F1098" t="str">
            <v>由佳</v>
          </cell>
          <cell r="G1098" t="str">
            <v>アオシマ</v>
          </cell>
          <cell r="H1098" t="str">
            <v>ユカ</v>
          </cell>
          <cell r="I1098" t="str">
            <v>0700353050</v>
          </cell>
          <cell r="J1098" t="str">
            <v>産業部農林水産課基盤整備グループ</v>
          </cell>
          <cell r="K1098" t="str">
            <v>09700</v>
          </cell>
          <cell r="L1098" t="str">
            <v>主事</v>
          </cell>
          <cell r="M1098" t="str">
            <v>09</v>
          </cell>
          <cell r="N1098" t="str">
            <v>主事級</v>
          </cell>
          <cell r="O1098" t="str">
            <v>磐田市</v>
          </cell>
          <cell r="P1098" t="str">
            <v>国府台</v>
          </cell>
          <cell r="Q1098" t="str">
            <v>４１番地５</v>
          </cell>
        </row>
        <row r="1099">
          <cell r="A1099">
            <v>115002</v>
          </cell>
          <cell r="B1099" t="str">
            <v>女</v>
          </cell>
          <cell r="C1099">
            <v>34658</v>
          </cell>
          <cell r="D1099" t="str">
            <v>24歳</v>
          </cell>
          <cell r="E1099" t="str">
            <v>鈴木</v>
          </cell>
          <cell r="F1099" t="str">
            <v>美尋</v>
          </cell>
          <cell r="G1099" t="str">
            <v>スズキ</v>
          </cell>
          <cell r="H1099" t="str">
            <v>ミヒロ</v>
          </cell>
          <cell r="I1099" t="str">
            <v>3000651010</v>
          </cell>
          <cell r="J1099" t="str">
            <v>教育部教育総務課総務グループ</v>
          </cell>
          <cell r="K1099" t="str">
            <v>09700</v>
          </cell>
          <cell r="L1099" t="str">
            <v>主事</v>
          </cell>
          <cell r="M1099" t="str">
            <v>09</v>
          </cell>
          <cell r="N1099" t="str">
            <v>主事級</v>
          </cell>
          <cell r="O1099" t="str">
            <v>磐田市</v>
          </cell>
          <cell r="P1099" t="str">
            <v>国府台</v>
          </cell>
          <cell r="Q1099" t="str">
            <v>６４番地４</v>
          </cell>
          <cell r="R1099" t="str">
            <v>チェリーハイムＢ２０１号室</v>
          </cell>
        </row>
        <row r="1100">
          <cell r="A1100">
            <v>115011</v>
          </cell>
          <cell r="B1100" t="str">
            <v>男</v>
          </cell>
          <cell r="C1100">
            <v>34664</v>
          </cell>
          <cell r="D1100" t="str">
            <v>24歳</v>
          </cell>
          <cell r="E1100" t="str">
            <v>密岡</v>
          </cell>
          <cell r="F1100" t="str">
            <v>聡</v>
          </cell>
          <cell r="G1100" t="str">
            <v>ミツオカ</v>
          </cell>
          <cell r="H1100" t="str">
            <v>サトシ</v>
          </cell>
          <cell r="I1100" t="str">
            <v>0500302530</v>
          </cell>
          <cell r="J1100" t="str">
            <v>健康福祉部高齢者支援課介護保険グループ</v>
          </cell>
          <cell r="K1100" t="str">
            <v>09700</v>
          </cell>
          <cell r="L1100" t="str">
            <v>主事</v>
          </cell>
          <cell r="M1100" t="str">
            <v>09</v>
          </cell>
          <cell r="N1100" t="str">
            <v>主事級</v>
          </cell>
          <cell r="O1100" t="str">
            <v>磐田市</v>
          </cell>
          <cell r="P1100" t="str">
            <v>豊田西之島</v>
          </cell>
          <cell r="Q1100" t="str">
            <v>３５６番地７</v>
          </cell>
        </row>
        <row r="1101">
          <cell r="A1101">
            <v>115029</v>
          </cell>
          <cell r="B1101" t="str">
            <v>女</v>
          </cell>
          <cell r="C1101">
            <v>34684</v>
          </cell>
          <cell r="D1101" t="str">
            <v>24歳</v>
          </cell>
          <cell r="E1101" t="str">
            <v>本田</v>
          </cell>
          <cell r="F1101" t="str">
            <v>翠</v>
          </cell>
          <cell r="G1101" t="str">
            <v>ホンダ</v>
          </cell>
          <cell r="H1101" t="str">
            <v>ミドリ</v>
          </cell>
          <cell r="I1101" t="str">
            <v>0500302030</v>
          </cell>
          <cell r="J1101" t="str">
            <v>健康福祉部福祉課障害福祉グループ</v>
          </cell>
          <cell r="K1101" t="str">
            <v>09700</v>
          </cell>
          <cell r="L1101" t="str">
            <v>主事</v>
          </cell>
          <cell r="M1101" t="str">
            <v>09</v>
          </cell>
          <cell r="N1101" t="str">
            <v>主事級</v>
          </cell>
          <cell r="O1101" t="str">
            <v>磐田市</v>
          </cell>
          <cell r="P1101" t="str">
            <v>国府台</v>
          </cell>
          <cell r="Q1101" t="str">
            <v>８７番地３８</v>
          </cell>
        </row>
        <row r="1102">
          <cell r="A1102">
            <v>115037</v>
          </cell>
          <cell r="B1102" t="str">
            <v>男</v>
          </cell>
          <cell r="C1102">
            <v>34704</v>
          </cell>
          <cell r="D1102" t="str">
            <v>24歳</v>
          </cell>
          <cell r="E1102" t="str">
            <v>出沢</v>
          </cell>
          <cell r="F1102" t="str">
            <v>佑樹</v>
          </cell>
          <cell r="G1102" t="str">
            <v>デザワ</v>
          </cell>
          <cell r="H1102" t="str">
            <v>ユウキ</v>
          </cell>
          <cell r="I1102" t="str">
            <v>0300202010</v>
          </cell>
          <cell r="J1102" t="str">
            <v>自治市民部文化振興課文化振興グループ</v>
          </cell>
          <cell r="K1102" t="str">
            <v>09700</v>
          </cell>
          <cell r="L1102" t="str">
            <v>主事</v>
          </cell>
          <cell r="M1102" t="str">
            <v>09</v>
          </cell>
          <cell r="N1102" t="str">
            <v>主事級</v>
          </cell>
          <cell r="O1102" t="str">
            <v>磐田市</v>
          </cell>
          <cell r="P1102" t="str">
            <v>今之浦５丁目</v>
          </cell>
          <cell r="Q1102" t="str">
            <v>９－２</v>
          </cell>
          <cell r="R1102" t="str">
            <v>ユートピア３０　２０１</v>
          </cell>
        </row>
        <row r="1103">
          <cell r="A1103">
            <v>115045</v>
          </cell>
          <cell r="B1103" t="str">
            <v>男</v>
          </cell>
          <cell r="C1103">
            <v>34706</v>
          </cell>
          <cell r="D1103" t="str">
            <v>24歳</v>
          </cell>
          <cell r="E1103" t="str">
            <v>関澤</v>
          </cell>
          <cell r="F1103" t="str">
            <v>健太</v>
          </cell>
          <cell r="G1103" t="str">
            <v>セキザワ</v>
          </cell>
          <cell r="H1103" t="str">
            <v>ケンタ</v>
          </cell>
          <cell r="I1103" t="str">
            <v>0850455020</v>
          </cell>
          <cell r="J1103" t="str">
            <v>環境水道部上下水道工事課水道工事グループ</v>
          </cell>
          <cell r="K1103" t="str">
            <v>09702</v>
          </cell>
          <cell r="L1103" t="str">
            <v>技師</v>
          </cell>
          <cell r="M1103" t="str">
            <v>09</v>
          </cell>
          <cell r="N1103" t="str">
            <v>主事級</v>
          </cell>
          <cell r="O1103" t="str">
            <v>磐田市</v>
          </cell>
          <cell r="P1103" t="str">
            <v>富丘</v>
          </cell>
          <cell r="Q1103" t="str">
            <v>６９１番地７</v>
          </cell>
          <cell r="R1103" t="str">
            <v>ヴィラーニヒルズＢ１０１号室</v>
          </cell>
        </row>
        <row r="1104">
          <cell r="A1104">
            <v>115053</v>
          </cell>
          <cell r="B1104" t="str">
            <v>女</v>
          </cell>
          <cell r="C1104">
            <v>34726</v>
          </cell>
          <cell r="D1104" t="str">
            <v>24歳</v>
          </cell>
          <cell r="E1104" t="str">
            <v>山田</v>
          </cell>
          <cell r="F1104" t="str">
            <v>美保子</v>
          </cell>
          <cell r="G1104" t="str">
            <v>ヤマダ</v>
          </cell>
          <cell r="H1104" t="str">
            <v>ミホコ</v>
          </cell>
          <cell r="I1104" t="str">
            <v>0850452020</v>
          </cell>
          <cell r="J1104" t="str">
            <v>環境水道部ごみ対策課施設管理グループ</v>
          </cell>
          <cell r="K1104" t="str">
            <v>09700</v>
          </cell>
          <cell r="L1104" t="str">
            <v>主事</v>
          </cell>
          <cell r="M1104" t="str">
            <v>09</v>
          </cell>
          <cell r="N1104" t="str">
            <v>主事級</v>
          </cell>
          <cell r="O1104" t="str">
            <v>磐田市</v>
          </cell>
          <cell r="P1104" t="str">
            <v>中泉</v>
          </cell>
          <cell r="Q1104" t="str">
            <v>１３０５番地２</v>
          </cell>
          <cell r="R1104" t="str">
            <v>ル・リオン中泉３０３</v>
          </cell>
        </row>
        <row r="1105">
          <cell r="A1105">
            <v>115061</v>
          </cell>
          <cell r="B1105" t="str">
            <v>女</v>
          </cell>
          <cell r="C1105">
            <v>34738</v>
          </cell>
          <cell r="D1105" t="str">
            <v>24歳</v>
          </cell>
          <cell r="E1105" t="str">
            <v>木野</v>
          </cell>
          <cell r="F1105" t="str">
            <v>由佳</v>
          </cell>
          <cell r="G1105" t="str">
            <v>キノ</v>
          </cell>
          <cell r="H1105" t="str">
            <v>ユカ</v>
          </cell>
          <cell r="I1105" t="str">
            <v>0850451020</v>
          </cell>
          <cell r="J1105" t="str">
            <v>環境水道部環境課生活環境グループ</v>
          </cell>
          <cell r="K1105" t="str">
            <v>09700</v>
          </cell>
          <cell r="L1105" t="str">
            <v>主事</v>
          </cell>
          <cell r="M1105" t="str">
            <v>09</v>
          </cell>
          <cell r="N1105" t="str">
            <v>主事級</v>
          </cell>
          <cell r="O1105" t="str">
            <v>磐田市</v>
          </cell>
          <cell r="P1105" t="str">
            <v>白羽</v>
          </cell>
          <cell r="Q1105" t="str">
            <v>５１８</v>
          </cell>
        </row>
        <row r="1106">
          <cell r="A1106">
            <v>115070</v>
          </cell>
          <cell r="B1106" t="str">
            <v>男</v>
          </cell>
          <cell r="C1106">
            <v>34751</v>
          </cell>
          <cell r="D1106" t="str">
            <v>24歳</v>
          </cell>
          <cell r="E1106" t="str">
            <v>飯田</v>
          </cell>
          <cell r="F1106" t="str">
            <v>翔太</v>
          </cell>
          <cell r="G1106" t="str">
            <v>イイダ</v>
          </cell>
          <cell r="H1106" t="str">
            <v>ショウタ</v>
          </cell>
          <cell r="I1106" t="str">
            <v>0100102020</v>
          </cell>
          <cell r="J1106" t="str">
            <v>総務部総務課文書法制グループ</v>
          </cell>
          <cell r="K1106" t="str">
            <v>09700</v>
          </cell>
          <cell r="L1106" t="str">
            <v>主事</v>
          </cell>
          <cell r="M1106" t="str">
            <v>09</v>
          </cell>
          <cell r="N1106" t="str">
            <v>主事級</v>
          </cell>
          <cell r="O1106" t="str">
            <v>磐田市</v>
          </cell>
          <cell r="P1106" t="str">
            <v>高見丘</v>
          </cell>
          <cell r="Q1106" t="str">
            <v>１０９９番地１０</v>
          </cell>
          <cell r="R1106" t="str">
            <v>ノースヒルズ　２０１号室</v>
          </cell>
        </row>
        <row r="1107">
          <cell r="A1107">
            <v>115088</v>
          </cell>
          <cell r="B1107" t="str">
            <v>男</v>
          </cell>
          <cell r="C1107">
            <v>34754</v>
          </cell>
          <cell r="D1107" t="str">
            <v>24歳</v>
          </cell>
          <cell r="E1107" t="str">
            <v>青嶌</v>
          </cell>
          <cell r="F1107" t="str">
            <v>健太</v>
          </cell>
          <cell r="G1107" t="str">
            <v>アオシマ</v>
          </cell>
          <cell r="H1107" t="str">
            <v>ケンタ</v>
          </cell>
          <cell r="I1107" t="str">
            <v>3100654010</v>
          </cell>
          <cell r="J1107" t="str">
            <v>教育部中央図書館管理グループ</v>
          </cell>
          <cell r="K1107" t="str">
            <v>09700</v>
          </cell>
          <cell r="L1107" t="str">
            <v>主事</v>
          </cell>
          <cell r="M1107" t="str">
            <v>09</v>
          </cell>
          <cell r="N1107" t="str">
            <v>主事級</v>
          </cell>
          <cell r="O1107" t="str">
            <v>磐田市</v>
          </cell>
          <cell r="P1107" t="str">
            <v>見付</v>
          </cell>
          <cell r="Q1107" t="str">
            <v>２８４８－１</v>
          </cell>
          <cell r="R1107" t="str">
            <v>シャトレ八番館　４０２号室</v>
          </cell>
        </row>
        <row r="1108">
          <cell r="A1108">
            <v>115096</v>
          </cell>
          <cell r="B1108" t="str">
            <v>男</v>
          </cell>
          <cell r="C1108">
            <v>35915</v>
          </cell>
          <cell r="D1108" t="str">
            <v>20歳</v>
          </cell>
          <cell r="E1108" t="str">
            <v>森</v>
          </cell>
          <cell r="F1108" t="str">
            <v>優也</v>
          </cell>
          <cell r="G1108" t="str">
            <v>モリ</v>
          </cell>
          <cell r="H1108" t="str">
            <v>ユウヤ</v>
          </cell>
          <cell r="I1108" t="str">
            <v>0210154010</v>
          </cell>
          <cell r="J1108" t="str">
            <v>企画部市税課市民税グループ</v>
          </cell>
          <cell r="K1108" t="str">
            <v>10750</v>
          </cell>
          <cell r="L1108" t="str">
            <v>主事補</v>
          </cell>
          <cell r="M1108" t="str">
            <v>10</v>
          </cell>
          <cell r="N1108" t="str">
            <v>主事補級</v>
          </cell>
          <cell r="O1108" t="str">
            <v>磐田市</v>
          </cell>
          <cell r="P1108" t="str">
            <v>富士見町</v>
          </cell>
          <cell r="Q1108" t="str">
            <v>一丁目２１番地５</v>
          </cell>
          <cell r="R1108" t="str">
            <v>ＦＫＨ－ｉ２０１号</v>
          </cell>
        </row>
        <row r="1109">
          <cell r="A1109">
            <v>115100</v>
          </cell>
          <cell r="B1109" t="str">
            <v>女</v>
          </cell>
          <cell r="C1109">
            <v>36234</v>
          </cell>
          <cell r="D1109" t="str">
            <v>20歳</v>
          </cell>
          <cell r="E1109" t="str">
            <v>伊藤</v>
          </cell>
          <cell r="F1109" t="str">
            <v>彩花</v>
          </cell>
          <cell r="G1109" t="str">
            <v>イトウ</v>
          </cell>
          <cell r="H1109" t="str">
            <v>アヤカ</v>
          </cell>
          <cell r="I1109" t="str">
            <v>0210154030</v>
          </cell>
          <cell r="J1109" t="str">
            <v>企画部市税課土地グループ</v>
          </cell>
          <cell r="K1109" t="str">
            <v>10750</v>
          </cell>
          <cell r="L1109" t="str">
            <v>主事補</v>
          </cell>
          <cell r="M1109" t="str">
            <v>10</v>
          </cell>
          <cell r="N1109" t="str">
            <v>主事補級</v>
          </cell>
          <cell r="O1109" t="str">
            <v>磐田市</v>
          </cell>
          <cell r="P1109" t="str">
            <v>岩井</v>
          </cell>
          <cell r="Q1109" t="str">
            <v>１９４１番地３８</v>
          </cell>
        </row>
        <row r="1110">
          <cell r="A1110">
            <v>115118</v>
          </cell>
          <cell r="B1110" t="str">
            <v>女</v>
          </cell>
          <cell r="C1110">
            <v>33204</v>
          </cell>
          <cell r="D1110" t="str">
            <v>28歳</v>
          </cell>
          <cell r="E1110" t="str">
            <v>袴田</v>
          </cell>
          <cell r="F1110" t="str">
            <v>真弓</v>
          </cell>
          <cell r="G1110" t="str">
            <v>ハカマタ</v>
          </cell>
          <cell r="H1110" t="str">
            <v>マユミ</v>
          </cell>
          <cell r="I1110" t="str">
            <v>0550332607</v>
          </cell>
          <cell r="J1110" t="str">
            <v>こども部幼稚園保育園課豊田北保育園</v>
          </cell>
          <cell r="K1110" t="str">
            <v>09708</v>
          </cell>
          <cell r="L1110" t="str">
            <v>保育士</v>
          </cell>
          <cell r="M1110" t="str">
            <v>09</v>
          </cell>
          <cell r="N1110" t="str">
            <v>主事級</v>
          </cell>
          <cell r="O1110" t="str">
            <v>磐田市</v>
          </cell>
          <cell r="P1110" t="str">
            <v>豊岡</v>
          </cell>
          <cell r="Q1110" t="str">
            <v>３１５８番地</v>
          </cell>
        </row>
        <row r="1111">
          <cell r="A1111">
            <v>115126</v>
          </cell>
          <cell r="B1111" t="str">
            <v>女</v>
          </cell>
          <cell r="C1111">
            <v>34526</v>
          </cell>
          <cell r="D1111" t="str">
            <v>24歳</v>
          </cell>
          <cell r="E1111" t="str">
            <v>小笠原</v>
          </cell>
          <cell r="F1111" t="str">
            <v>千佳</v>
          </cell>
          <cell r="G1111" t="str">
            <v>オガサワラ</v>
          </cell>
          <cell r="H1111" t="str">
            <v>チカ</v>
          </cell>
          <cell r="I1111" t="str">
            <v>0550332517</v>
          </cell>
          <cell r="J1111" t="str">
            <v>こども部幼稚園保育園課豊田北部幼稚園</v>
          </cell>
          <cell r="K1111" t="str">
            <v>09706</v>
          </cell>
          <cell r="L1111" t="str">
            <v>幼稚園教諭</v>
          </cell>
          <cell r="M1111" t="str">
            <v>09</v>
          </cell>
          <cell r="N1111" t="str">
            <v>主事級</v>
          </cell>
          <cell r="O1111" t="str">
            <v>磐田市</v>
          </cell>
          <cell r="P1111" t="str">
            <v>加茂</v>
          </cell>
          <cell r="Q1111" t="str">
            <v>１３１５番地</v>
          </cell>
        </row>
        <row r="1112">
          <cell r="A1112">
            <v>115134</v>
          </cell>
          <cell r="B1112" t="str">
            <v>女</v>
          </cell>
          <cell r="C1112">
            <v>34577</v>
          </cell>
          <cell r="D1112" t="str">
            <v>24歳</v>
          </cell>
          <cell r="E1112" t="str">
            <v>萩原</v>
          </cell>
          <cell r="F1112" t="str">
            <v>夏実</v>
          </cell>
          <cell r="G1112" t="str">
            <v>ハギワラ</v>
          </cell>
          <cell r="H1112" t="str">
            <v>ナツミ</v>
          </cell>
          <cell r="I1112" t="str">
            <v>0550332522</v>
          </cell>
          <cell r="J1112" t="str">
            <v>こども部幼稚園保育園課豊岡南幼稚園</v>
          </cell>
          <cell r="K1112" t="str">
            <v>09706</v>
          </cell>
          <cell r="L1112" t="str">
            <v>幼稚園教諭</v>
          </cell>
          <cell r="M1112" t="str">
            <v>09</v>
          </cell>
          <cell r="N1112" t="str">
            <v>主事級</v>
          </cell>
          <cell r="O1112" t="str">
            <v>袋井市</v>
          </cell>
          <cell r="P1112" t="str">
            <v>湊</v>
          </cell>
          <cell r="Q1112" t="str">
            <v>３７２１番地１</v>
          </cell>
        </row>
        <row r="1113">
          <cell r="A1113">
            <v>115142</v>
          </cell>
          <cell r="B1113" t="str">
            <v>女</v>
          </cell>
          <cell r="C1113">
            <v>34614</v>
          </cell>
          <cell r="D1113" t="str">
            <v>24歳</v>
          </cell>
          <cell r="E1113" t="str">
            <v>渡邉</v>
          </cell>
          <cell r="F1113" t="str">
            <v>莉彩</v>
          </cell>
          <cell r="G1113" t="str">
            <v>ワタナベ</v>
          </cell>
          <cell r="H1113" t="str">
            <v>リサ</v>
          </cell>
          <cell r="I1113" t="str">
            <v>0550332606</v>
          </cell>
          <cell r="J1113" t="str">
            <v>こども部幼稚園保育園課竜洋北保育園</v>
          </cell>
          <cell r="K1113" t="str">
            <v>09708</v>
          </cell>
          <cell r="L1113" t="str">
            <v>保育士</v>
          </cell>
          <cell r="M1113" t="str">
            <v>09</v>
          </cell>
          <cell r="N1113" t="str">
            <v>主事級</v>
          </cell>
          <cell r="O1113" t="str">
            <v>磐田市</v>
          </cell>
          <cell r="P1113" t="str">
            <v>加茂</v>
          </cell>
          <cell r="Q1113" t="str">
            <v>４７６番地３</v>
          </cell>
        </row>
        <row r="1114">
          <cell r="A1114">
            <v>115151</v>
          </cell>
          <cell r="B1114" t="str">
            <v>女</v>
          </cell>
          <cell r="C1114">
            <v>34618</v>
          </cell>
          <cell r="D1114" t="str">
            <v>24歳</v>
          </cell>
          <cell r="E1114" t="str">
            <v>磯部</v>
          </cell>
          <cell r="F1114" t="str">
            <v>真有香</v>
          </cell>
          <cell r="G1114" t="str">
            <v>イソベ</v>
          </cell>
          <cell r="H1114" t="str">
            <v>マユカ</v>
          </cell>
          <cell r="I1114" t="str">
            <v>0550332501</v>
          </cell>
          <cell r="J1114" t="str">
            <v>こども部幼稚園保育園課磐田北幼稚園</v>
          </cell>
          <cell r="K1114" t="str">
            <v>09706</v>
          </cell>
          <cell r="L1114" t="str">
            <v>幼稚園教諭</v>
          </cell>
          <cell r="M1114" t="str">
            <v>09</v>
          </cell>
          <cell r="N1114" t="str">
            <v>主事級</v>
          </cell>
          <cell r="O1114" t="str">
            <v>磐田市</v>
          </cell>
          <cell r="P1114" t="str">
            <v>大原</v>
          </cell>
          <cell r="Q1114" t="str">
            <v>１８９８番地３</v>
          </cell>
        </row>
        <row r="1115">
          <cell r="A1115">
            <v>115169</v>
          </cell>
          <cell r="B1115" t="str">
            <v>女</v>
          </cell>
          <cell r="C1115">
            <v>34652</v>
          </cell>
          <cell r="D1115" t="str">
            <v>24歳</v>
          </cell>
          <cell r="E1115" t="str">
            <v>内山</v>
          </cell>
          <cell r="F1115" t="str">
            <v>果穂</v>
          </cell>
          <cell r="G1115" t="str">
            <v>ウチヤマ</v>
          </cell>
          <cell r="H1115" t="str">
            <v>カホ</v>
          </cell>
          <cell r="I1115" t="str">
            <v>0550332720</v>
          </cell>
          <cell r="J1115" t="str">
            <v>こども部幼稚園保育園課竜洋東こども園</v>
          </cell>
          <cell r="K1115" t="str">
            <v>09707</v>
          </cell>
          <cell r="L1115" t="str">
            <v>保育教諭</v>
          </cell>
          <cell r="M1115" t="str">
            <v>09</v>
          </cell>
          <cell r="N1115" t="str">
            <v>主事級</v>
          </cell>
          <cell r="O1115" t="str">
            <v>浜松市天竜区</v>
          </cell>
          <cell r="P1115" t="str">
            <v>両島</v>
          </cell>
          <cell r="Q1115" t="str">
            <v>１１０３</v>
          </cell>
        </row>
        <row r="1116">
          <cell r="A1116">
            <v>115177</v>
          </cell>
          <cell r="B1116" t="str">
            <v>女</v>
          </cell>
          <cell r="C1116">
            <v>34695</v>
          </cell>
          <cell r="D1116" t="str">
            <v>24歳</v>
          </cell>
          <cell r="E1116" t="str">
            <v>稲垣</v>
          </cell>
          <cell r="F1116" t="str">
            <v>美優</v>
          </cell>
          <cell r="G1116" t="str">
            <v>イナガキ</v>
          </cell>
          <cell r="H1116" t="str">
            <v>ミユ</v>
          </cell>
          <cell r="I1116" t="str">
            <v>0550332514</v>
          </cell>
          <cell r="J1116" t="str">
            <v>こども部幼稚園保育園課磐田なかよしこども園</v>
          </cell>
          <cell r="K1116" t="str">
            <v>09706</v>
          </cell>
          <cell r="L1116" t="str">
            <v>幼稚園教諭</v>
          </cell>
          <cell r="M1116" t="str">
            <v>09</v>
          </cell>
          <cell r="N1116" t="str">
            <v>主事級</v>
          </cell>
          <cell r="O1116" t="str">
            <v>磐田市</v>
          </cell>
          <cell r="P1116" t="str">
            <v>国府台</v>
          </cell>
          <cell r="Q1116" t="str">
            <v>１７番地１３</v>
          </cell>
        </row>
        <row r="1117">
          <cell r="A1117">
            <v>115185</v>
          </cell>
          <cell r="B1117" t="str">
            <v>女</v>
          </cell>
          <cell r="C1117">
            <v>34722</v>
          </cell>
          <cell r="D1117" t="str">
            <v>24歳</v>
          </cell>
          <cell r="E1117" t="str">
            <v>切戸</v>
          </cell>
          <cell r="F1117" t="str">
            <v>実虹</v>
          </cell>
          <cell r="G1117" t="str">
            <v>キリト</v>
          </cell>
          <cell r="H1117" t="str">
            <v>ミコ</v>
          </cell>
          <cell r="I1117" t="str">
            <v>0550332519</v>
          </cell>
          <cell r="J1117" t="str">
            <v>こども部幼稚園保育園課青城こども園</v>
          </cell>
          <cell r="K1117" t="str">
            <v>09706</v>
          </cell>
          <cell r="L1117" t="str">
            <v>幼稚園教諭</v>
          </cell>
          <cell r="M1117" t="str">
            <v>09</v>
          </cell>
          <cell r="N1117" t="str">
            <v>主事級</v>
          </cell>
          <cell r="O1117" t="str">
            <v>磐田市</v>
          </cell>
          <cell r="P1117" t="str">
            <v>豊岡</v>
          </cell>
          <cell r="Q1117" t="str">
            <v>６３１６番地４０</v>
          </cell>
        </row>
        <row r="1118">
          <cell r="A1118">
            <v>115193</v>
          </cell>
          <cell r="B1118" t="str">
            <v>女</v>
          </cell>
          <cell r="C1118">
            <v>35506</v>
          </cell>
          <cell r="D1118" t="str">
            <v>22歳</v>
          </cell>
          <cell r="E1118" t="str">
            <v>戸谷</v>
          </cell>
          <cell r="F1118" t="str">
            <v>萌花</v>
          </cell>
          <cell r="G1118" t="str">
            <v>トダニ</v>
          </cell>
          <cell r="H1118" t="str">
            <v>モカ</v>
          </cell>
          <cell r="I1118" t="str">
            <v>0550332710</v>
          </cell>
          <cell r="J1118" t="str">
            <v>こども部幼稚園保育園課福田こども園</v>
          </cell>
          <cell r="K1118" t="str">
            <v>09707</v>
          </cell>
          <cell r="L1118" t="str">
            <v>保育教諭</v>
          </cell>
          <cell r="M1118" t="str">
            <v>09</v>
          </cell>
          <cell r="N1118" t="str">
            <v>主事級</v>
          </cell>
          <cell r="O1118" t="str">
            <v>磐田市</v>
          </cell>
          <cell r="P1118" t="str">
            <v>見付</v>
          </cell>
          <cell r="Q1118" t="str">
            <v>６０２８番地１</v>
          </cell>
          <cell r="R1118" t="str">
            <v>ラアザレア　２０６</v>
          </cell>
        </row>
        <row r="1119">
          <cell r="A1119">
            <v>115215</v>
          </cell>
          <cell r="B1119" t="str">
            <v>男</v>
          </cell>
          <cell r="C1119">
            <v>35760</v>
          </cell>
          <cell r="D1119" t="str">
            <v>21歳</v>
          </cell>
          <cell r="E1119" t="str">
            <v>磯貝</v>
          </cell>
          <cell r="F1119" t="str">
            <v>駿</v>
          </cell>
          <cell r="G1119" t="str">
            <v>イソガイ</v>
          </cell>
          <cell r="H1119" t="str">
            <v>シュン</v>
          </cell>
          <cell r="I1119" t="str">
            <v>4200716010</v>
          </cell>
          <cell r="J1119" t="str">
            <v>磐田市消防署福田分遣所第１グループ</v>
          </cell>
          <cell r="K1119" t="str">
            <v>10750</v>
          </cell>
          <cell r="L1119" t="str">
            <v>主事補</v>
          </cell>
          <cell r="M1119" t="str">
            <v>10</v>
          </cell>
          <cell r="N1119" t="str">
            <v>主事補級</v>
          </cell>
          <cell r="O1119" t="str">
            <v>磐田市</v>
          </cell>
          <cell r="P1119" t="str">
            <v>川袋</v>
          </cell>
          <cell r="Q1119" t="str">
            <v>９９５番地１</v>
          </cell>
        </row>
        <row r="1120">
          <cell r="A1120">
            <v>115223</v>
          </cell>
          <cell r="B1120" t="str">
            <v>男</v>
          </cell>
          <cell r="C1120">
            <v>35925</v>
          </cell>
          <cell r="D1120" t="str">
            <v>20歳</v>
          </cell>
          <cell r="E1120" t="str">
            <v>松本</v>
          </cell>
          <cell r="F1120" t="str">
            <v>真太郎</v>
          </cell>
          <cell r="G1120" t="str">
            <v>マツモト</v>
          </cell>
          <cell r="H1120" t="str">
            <v>シンタロウ</v>
          </cell>
          <cell r="I1120" t="str">
            <v>4200717020</v>
          </cell>
          <cell r="J1120" t="str">
            <v>磐田市消防署竜洋分遣所第２グループ</v>
          </cell>
          <cell r="K1120" t="str">
            <v>10750</v>
          </cell>
          <cell r="L1120" t="str">
            <v>主事補</v>
          </cell>
          <cell r="M1120" t="str">
            <v>10</v>
          </cell>
          <cell r="N1120" t="str">
            <v>主事補級</v>
          </cell>
          <cell r="O1120" t="str">
            <v>浜松市天竜区</v>
          </cell>
          <cell r="P1120" t="str">
            <v>二俣町二俣</v>
          </cell>
          <cell r="Q1120" t="str">
            <v>９０２－１</v>
          </cell>
        </row>
        <row r="1121">
          <cell r="A1121">
            <v>115231</v>
          </cell>
          <cell r="B1121" t="str">
            <v>男</v>
          </cell>
          <cell r="C1121">
            <v>35995</v>
          </cell>
          <cell r="D1121" t="str">
            <v>20歳</v>
          </cell>
          <cell r="E1121" t="str">
            <v>野中</v>
          </cell>
          <cell r="F1121" t="str">
            <v>俊輝</v>
          </cell>
          <cell r="G1121" t="str">
            <v>ノナカ</v>
          </cell>
          <cell r="H1121" t="str">
            <v>シュンキ</v>
          </cell>
          <cell r="I1121" t="str">
            <v>4200716020</v>
          </cell>
          <cell r="J1121" t="str">
            <v>磐田市消防署福田分遣所第２グループ</v>
          </cell>
          <cell r="K1121" t="str">
            <v>10750</v>
          </cell>
          <cell r="L1121" t="str">
            <v>主事補</v>
          </cell>
          <cell r="M1121" t="str">
            <v>10</v>
          </cell>
          <cell r="N1121" t="str">
            <v>主事補級</v>
          </cell>
          <cell r="O1121" t="str">
            <v>菊川市</v>
          </cell>
          <cell r="P1121" t="str">
            <v>丹野</v>
          </cell>
          <cell r="Q1121" t="str">
            <v>９８</v>
          </cell>
        </row>
        <row r="1122">
          <cell r="A1122">
            <v>115240</v>
          </cell>
          <cell r="B1122" t="str">
            <v>男</v>
          </cell>
          <cell r="C1122">
            <v>36000</v>
          </cell>
          <cell r="D1122" t="str">
            <v>20歳</v>
          </cell>
          <cell r="E1122" t="str">
            <v>澤中</v>
          </cell>
          <cell r="F1122" t="str">
            <v>雄斗</v>
          </cell>
          <cell r="G1122" t="str">
            <v>サワナカ</v>
          </cell>
          <cell r="H1122" t="str">
            <v>ユウト</v>
          </cell>
          <cell r="I1122" t="str">
            <v>4100712010</v>
          </cell>
          <cell r="J1122" t="str">
            <v>磐田市消防署消防第２当直管理グループ</v>
          </cell>
          <cell r="K1122" t="str">
            <v>10750</v>
          </cell>
          <cell r="L1122" t="str">
            <v>主事補</v>
          </cell>
          <cell r="M1122" t="str">
            <v>10</v>
          </cell>
          <cell r="N1122" t="str">
            <v>主事補級</v>
          </cell>
          <cell r="O1122" t="str">
            <v>磐田市</v>
          </cell>
          <cell r="P1122" t="str">
            <v>一言</v>
          </cell>
          <cell r="Q1122" t="str">
            <v>２７０３番地６</v>
          </cell>
        </row>
        <row r="1123">
          <cell r="A1123">
            <v>115258</v>
          </cell>
          <cell r="B1123" t="str">
            <v>女</v>
          </cell>
          <cell r="C1123">
            <v>36011</v>
          </cell>
          <cell r="D1123" t="str">
            <v>20歳</v>
          </cell>
          <cell r="E1123" t="str">
            <v>山田</v>
          </cell>
          <cell r="F1123" t="str">
            <v>水輝</v>
          </cell>
          <cell r="G1123" t="str">
            <v>ヤマダ</v>
          </cell>
          <cell r="H1123" t="str">
            <v>ミナキ</v>
          </cell>
          <cell r="I1123" t="str">
            <v>4100711040</v>
          </cell>
          <cell r="J1123" t="str">
            <v>磐田市消防署消防第１当直救急グループ</v>
          </cell>
          <cell r="K1123" t="str">
            <v>10750</v>
          </cell>
          <cell r="L1123" t="str">
            <v>主事補</v>
          </cell>
          <cell r="M1123" t="str">
            <v>10</v>
          </cell>
          <cell r="N1123" t="str">
            <v>主事補級</v>
          </cell>
          <cell r="O1123" t="str">
            <v>磐田市</v>
          </cell>
          <cell r="P1123" t="str">
            <v>富士見町</v>
          </cell>
          <cell r="Q1123" t="str">
            <v>一丁目１７－６</v>
          </cell>
          <cell r="R1123" t="str">
            <v>ＦＫＨ－ｋ　１０６</v>
          </cell>
        </row>
        <row r="1124">
          <cell r="A1124">
            <v>115266</v>
          </cell>
          <cell r="B1124" t="str">
            <v>男</v>
          </cell>
          <cell r="C1124">
            <v>36079</v>
          </cell>
          <cell r="D1124" t="str">
            <v>20歳</v>
          </cell>
          <cell r="E1124" t="str">
            <v>萩原</v>
          </cell>
          <cell r="F1124" t="str">
            <v>裕樹</v>
          </cell>
          <cell r="G1124" t="str">
            <v>ハギワラ</v>
          </cell>
          <cell r="H1124" t="str">
            <v>ヒロオキ</v>
          </cell>
          <cell r="I1124" t="str">
            <v>4100712030</v>
          </cell>
          <cell r="J1124" t="str">
            <v>磐田市消防署消防第２当直消防グループ</v>
          </cell>
          <cell r="K1124" t="str">
            <v>10750</v>
          </cell>
          <cell r="L1124" t="str">
            <v>主事補</v>
          </cell>
          <cell r="M1124" t="str">
            <v>10</v>
          </cell>
          <cell r="N1124" t="str">
            <v>主事補級</v>
          </cell>
          <cell r="O1124" t="str">
            <v>袋井市</v>
          </cell>
          <cell r="P1124" t="str">
            <v>堀越</v>
          </cell>
          <cell r="Q1124" t="str">
            <v>３－７－１</v>
          </cell>
          <cell r="R1124" t="str">
            <v>クレール２０２</v>
          </cell>
        </row>
        <row r="1125">
          <cell r="A1125">
            <v>115274</v>
          </cell>
          <cell r="B1125" t="str">
            <v>男</v>
          </cell>
          <cell r="C1125">
            <v>36113</v>
          </cell>
          <cell r="D1125" t="str">
            <v>20歳</v>
          </cell>
          <cell r="E1125" t="str">
            <v>杉山</v>
          </cell>
          <cell r="F1125" t="str">
            <v>翔海</v>
          </cell>
          <cell r="G1125" t="str">
            <v>スギヤマ</v>
          </cell>
          <cell r="H1125" t="str">
            <v>ショウ</v>
          </cell>
          <cell r="I1125" t="str">
            <v>4100711050</v>
          </cell>
          <cell r="J1125" t="str">
            <v>磐田市消防署消防第１当直救助グループ</v>
          </cell>
          <cell r="K1125" t="str">
            <v>10750</v>
          </cell>
          <cell r="L1125" t="str">
            <v>主事補</v>
          </cell>
          <cell r="M1125" t="str">
            <v>10</v>
          </cell>
          <cell r="N1125" t="str">
            <v>主事補級</v>
          </cell>
          <cell r="O1125" t="str">
            <v>掛川市</v>
          </cell>
          <cell r="P1125" t="str">
            <v>沖之須</v>
          </cell>
          <cell r="Q1125" t="str">
            <v>８３０番地１</v>
          </cell>
        </row>
        <row r="1126">
          <cell r="A1126">
            <v>116190</v>
          </cell>
          <cell r="B1126" t="str">
            <v>男</v>
          </cell>
          <cell r="C1126">
            <v>23190</v>
          </cell>
          <cell r="D1126" t="str">
            <v>55歳</v>
          </cell>
          <cell r="E1126" t="str">
            <v>金澤</v>
          </cell>
          <cell r="F1126" t="str">
            <v>光雪</v>
          </cell>
          <cell r="G1126" t="str">
            <v>カナザワ</v>
          </cell>
          <cell r="H1126" t="str">
            <v>ミツユキ</v>
          </cell>
          <cell r="I1126" t="str">
            <v>0550332000</v>
          </cell>
          <cell r="J1126" t="str">
            <v>こども部幼稚園保育園課</v>
          </cell>
          <cell r="K1126" t="str">
            <v>06347</v>
          </cell>
          <cell r="L1126" t="str">
            <v>主幹（スタッフ）</v>
          </cell>
          <cell r="M1126" t="str">
            <v>06</v>
          </cell>
          <cell r="N1126" t="str">
            <v>課長補佐級</v>
          </cell>
          <cell r="O1126" t="str">
            <v>磐田市</v>
          </cell>
          <cell r="P1126" t="str">
            <v>見付</v>
          </cell>
          <cell r="Q1126" t="str">
            <v>１３６８番地２</v>
          </cell>
        </row>
        <row r="1127">
          <cell r="A1127">
            <v>116441</v>
          </cell>
          <cell r="B1127" t="str">
            <v>男</v>
          </cell>
          <cell r="C1127">
            <v>31966</v>
          </cell>
          <cell r="D1127" t="str">
            <v>31歳</v>
          </cell>
          <cell r="E1127" t="str">
            <v>齋藤</v>
          </cell>
          <cell r="F1127" t="str">
            <v>研二</v>
          </cell>
          <cell r="G1127" t="str">
            <v>サイトウ</v>
          </cell>
          <cell r="H1127" t="str">
            <v>ケンジ</v>
          </cell>
          <cell r="I1127" t="str">
            <v>0700351010</v>
          </cell>
          <cell r="J1127" t="str">
            <v>産業部産業政策課産業振興グループ</v>
          </cell>
          <cell r="K1127" t="str">
            <v>09700</v>
          </cell>
          <cell r="L1127" t="str">
            <v>主事</v>
          </cell>
          <cell r="M1127" t="str">
            <v>09</v>
          </cell>
          <cell r="N1127" t="str">
            <v>主事級</v>
          </cell>
          <cell r="O1127" t="str">
            <v>磐田市</v>
          </cell>
          <cell r="P1127" t="str">
            <v>森本</v>
          </cell>
          <cell r="Q1127" t="str">
            <v>１８番地１</v>
          </cell>
        </row>
        <row r="1128">
          <cell r="A1128">
            <v>116459</v>
          </cell>
          <cell r="B1128" t="str">
            <v>女</v>
          </cell>
          <cell r="C1128">
            <v>33295</v>
          </cell>
          <cell r="D1128" t="str">
            <v>28歳</v>
          </cell>
          <cell r="E1128" t="str">
            <v>村山</v>
          </cell>
          <cell r="F1128" t="str">
            <v>莉奈</v>
          </cell>
          <cell r="G1128" t="str">
            <v>ムラヤマ</v>
          </cell>
          <cell r="H1128" t="str">
            <v>リナ</v>
          </cell>
          <cell r="I1128" t="str">
            <v>0550332502</v>
          </cell>
          <cell r="J1128" t="str">
            <v>こども部幼稚園保育園課磐田南幼稚園</v>
          </cell>
          <cell r="K1128" t="str">
            <v>09706</v>
          </cell>
          <cell r="L1128" t="str">
            <v>幼稚園教諭</v>
          </cell>
          <cell r="M1128" t="str">
            <v>09</v>
          </cell>
          <cell r="N1128" t="str">
            <v>主事級</v>
          </cell>
          <cell r="O1128" t="str">
            <v>磐田市</v>
          </cell>
          <cell r="P1128" t="str">
            <v>掛塚</v>
          </cell>
          <cell r="Q1128" t="str">
            <v>１４１３番地２</v>
          </cell>
        </row>
        <row r="1129">
          <cell r="A1129">
            <v>116467</v>
          </cell>
          <cell r="B1129" t="str">
            <v>男</v>
          </cell>
          <cell r="C1129">
            <v>34218</v>
          </cell>
          <cell r="D1129" t="str">
            <v>25歳</v>
          </cell>
          <cell r="E1129" t="str">
            <v>山下</v>
          </cell>
          <cell r="F1129" t="str">
            <v>貴弘</v>
          </cell>
          <cell r="G1129" t="str">
            <v>ヤマシタ</v>
          </cell>
          <cell r="H1129" t="str">
            <v>タカヒロ</v>
          </cell>
          <cell r="I1129" t="str">
            <v>0850455030</v>
          </cell>
          <cell r="J1129" t="str">
            <v>環境水道部上下水道工事課下水道工事グループ</v>
          </cell>
          <cell r="K1129" t="str">
            <v>09702</v>
          </cell>
          <cell r="L1129" t="str">
            <v>技師</v>
          </cell>
          <cell r="M1129" t="str">
            <v>09</v>
          </cell>
          <cell r="N1129" t="str">
            <v>主事級</v>
          </cell>
          <cell r="O1129" t="str">
            <v>磐田市</v>
          </cell>
          <cell r="P1129" t="str">
            <v>福田</v>
          </cell>
          <cell r="Q1129" t="str">
            <v>６０１番地２</v>
          </cell>
          <cell r="R1129" t="str">
            <v>レオパレス煌２０１</v>
          </cell>
        </row>
        <row r="1130">
          <cell r="A1130">
            <v>116475</v>
          </cell>
          <cell r="B1130" t="str">
            <v>女</v>
          </cell>
          <cell r="C1130">
            <v>34517</v>
          </cell>
          <cell r="D1130" t="str">
            <v>24歳</v>
          </cell>
          <cell r="E1130" t="str">
            <v>池田</v>
          </cell>
          <cell r="F1130" t="str">
            <v>万里子</v>
          </cell>
          <cell r="G1130" t="str">
            <v>イケダ</v>
          </cell>
          <cell r="H1130" t="str">
            <v>マリコ</v>
          </cell>
          <cell r="I1130" t="str">
            <v>0500303020</v>
          </cell>
          <cell r="J1130" t="str">
            <v>健康福祉部健康増進課地域保健グループ</v>
          </cell>
          <cell r="K1130" t="str">
            <v>09710</v>
          </cell>
          <cell r="L1130" t="str">
            <v>保健師</v>
          </cell>
          <cell r="M1130" t="str">
            <v>09</v>
          </cell>
          <cell r="N1130" t="str">
            <v>主事級</v>
          </cell>
          <cell r="O1130" t="str">
            <v>磐田市</v>
          </cell>
          <cell r="P1130" t="str">
            <v>大原</v>
          </cell>
          <cell r="Q1130" t="str">
            <v>８６３番地</v>
          </cell>
        </row>
        <row r="1131">
          <cell r="A1131">
            <v>116483</v>
          </cell>
          <cell r="B1131" t="str">
            <v>男</v>
          </cell>
          <cell r="C1131">
            <v>34585</v>
          </cell>
          <cell r="D1131" t="str">
            <v>24歳</v>
          </cell>
          <cell r="E1131" t="str">
            <v>大澤</v>
          </cell>
          <cell r="F1131" t="str">
            <v>啓</v>
          </cell>
          <cell r="G1131" t="str">
            <v>オオサワ</v>
          </cell>
          <cell r="H1131" t="str">
            <v>ヒロシ</v>
          </cell>
          <cell r="I1131" t="str">
            <v>0800402010</v>
          </cell>
          <cell r="J1131" t="str">
            <v>建設部道路河川課管理グループ</v>
          </cell>
          <cell r="K1131" t="str">
            <v>09700</v>
          </cell>
          <cell r="L1131" t="str">
            <v>主事</v>
          </cell>
          <cell r="M1131" t="str">
            <v>09</v>
          </cell>
          <cell r="N1131" t="str">
            <v>主事級</v>
          </cell>
          <cell r="O1131" t="str">
            <v>袋井市</v>
          </cell>
          <cell r="P1131" t="str">
            <v>中</v>
          </cell>
          <cell r="Q1131" t="str">
            <v>８５４－３</v>
          </cell>
        </row>
        <row r="1132">
          <cell r="A1132">
            <v>116491</v>
          </cell>
          <cell r="B1132" t="str">
            <v>女</v>
          </cell>
          <cell r="C1132">
            <v>34759</v>
          </cell>
          <cell r="D1132" t="str">
            <v>24歳</v>
          </cell>
          <cell r="E1132" t="str">
            <v>大澤</v>
          </cell>
          <cell r="F1132" t="str">
            <v>知可子</v>
          </cell>
          <cell r="G1132" t="str">
            <v>オオサワ</v>
          </cell>
          <cell r="H1132" t="str">
            <v>チカコ</v>
          </cell>
          <cell r="I1132" t="str">
            <v>0550332505</v>
          </cell>
          <cell r="J1132" t="str">
            <v>こども部幼稚園保育園課長野幼稚園</v>
          </cell>
          <cell r="K1132" t="str">
            <v>09706</v>
          </cell>
          <cell r="L1132" t="str">
            <v>幼稚園教諭</v>
          </cell>
          <cell r="M1132" t="str">
            <v>09</v>
          </cell>
          <cell r="N1132" t="str">
            <v>主事級</v>
          </cell>
          <cell r="O1132" t="str">
            <v>磐田市</v>
          </cell>
          <cell r="P1132" t="str">
            <v>福田</v>
          </cell>
          <cell r="Q1132" t="str">
            <v>５０３２番地</v>
          </cell>
        </row>
        <row r="1133">
          <cell r="A1133">
            <v>116505</v>
          </cell>
          <cell r="B1133" t="str">
            <v>女</v>
          </cell>
          <cell r="C1133">
            <v>34799</v>
          </cell>
          <cell r="D1133" t="str">
            <v>23歳</v>
          </cell>
          <cell r="E1133" t="str">
            <v>大場</v>
          </cell>
          <cell r="F1133" t="str">
            <v>ゆきの</v>
          </cell>
          <cell r="G1133" t="str">
            <v>オオバ</v>
          </cell>
          <cell r="H1133" t="str">
            <v>ユキノ</v>
          </cell>
          <cell r="I1133" t="str">
            <v>0210156030</v>
          </cell>
          <cell r="J1133" t="str">
            <v>企画部収納課収納第２グループ</v>
          </cell>
          <cell r="K1133" t="str">
            <v>09700</v>
          </cell>
          <cell r="L1133" t="str">
            <v>主事</v>
          </cell>
          <cell r="M1133" t="str">
            <v>09</v>
          </cell>
          <cell r="N1133" t="str">
            <v>主事級</v>
          </cell>
          <cell r="O1133" t="str">
            <v>浜松市南区</v>
          </cell>
          <cell r="P1133" t="str">
            <v>金折町</v>
          </cell>
          <cell r="Q1133" t="str">
            <v>３４８番地の１</v>
          </cell>
        </row>
        <row r="1134">
          <cell r="A1134">
            <v>116513</v>
          </cell>
          <cell r="B1134" t="str">
            <v>男</v>
          </cell>
          <cell r="C1134">
            <v>34806</v>
          </cell>
          <cell r="D1134" t="str">
            <v>23歳</v>
          </cell>
          <cell r="E1134" t="str">
            <v>大野</v>
          </cell>
          <cell r="F1134" t="str">
            <v>寛達</v>
          </cell>
          <cell r="G1134" t="str">
            <v>オオノ</v>
          </cell>
          <cell r="H1134" t="str">
            <v>ヒロミチ</v>
          </cell>
          <cell r="I1134" t="str">
            <v>0500302520</v>
          </cell>
          <cell r="J1134" t="str">
            <v>健康福祉部高齢者支援課事業給付グループ</v>
          </cell>
          <cell r="K1134" t="str">
            <v>09700</v>
          </cell>
          <cell r="L1134" t="str">
            <v>主事</v>
          </cell>
          <cell r="M1134" t="str">
            <v>09</v>
          </cell>
          <cell r="N1134" t="str">
            <v>主事級</v>
          </cell>
          <cell r="O1134" t="str">
            <v>磐田市</v>
          </cell>
          <cell r="P1134" t="str">
            <v>一言</v>
          </cell>
          <cell r="Q1134" t="str">
            <v>２３２５番地３</v>
          </cell>
        </row>
        <row r="1135">
          <cell r="A1135">
            <v>116521</v>
          </cell>
          <cell r="B1135" t="str">
            <v>女</v>
          </cell>
          <cell r="C1135">
            <v>34816</v>
          </cell>
          <cell r="D1135" t="str">
            <v>23歳</v>
          </cell>
          <cell r="E1135" t="str">
            <v>片山</v>
          </cell>
          <cell r="F1135" t="str">
            <v>栞</v>
          </cell>
          <cell r="G1135" t="str">
            <v>カタヤマ</v>
          </cell>
          <cell r="H1135" t="str">
            <v>シオリ</v>
          </cell>
          <cell r="I1135" t="str">
            <v>0500302520</v>
          </cell>
          <cell r="J1135" t="str">
            <v>健康福祉部高齢者支援課事業給付グループ</v>
          </cell>
          <cell r="K1135" t="str">
            <v>09700</v>
          </cell>
          <cell r="L1135" t="str">
            <v>主事</v>
          </cell>
          <cell r="M1135" t="str">
            <v>09</v>
          </cell>
          <cell r="N1135" t="str">
            <v>主事級</v>
          </cell>
          <cell r="O1135" t="str">
            <v>磐田市</v>
          </cell>
          <cell r="P1135" t="str">
            <v>富丘</v>
          </cell>
          <cell r="Q1135" t="str">
            <v>７５１番地４</v>
          </cell>
        </row>
        <row r="1136">
          <cell r="A1136">
            <v>116530</v>
          </cell>
          <cell r="B1136" t="str">
            <v>女</v>
          </cell>
          <cell r="C1136">
            <v>34843</v>
          </cell>
          <cell r="D1136" t="str">
            <v>23歳</v>
          </cell>
          <cell r="E1136" t="str">
            <v>堀内</v>
          </cell>
          <cell r="F1136" t="str">
            <v>里香</v>
          </cell>
          <cell r="G1136" t="str">
            <v>ホリウチ</v>
          </cell>
          <cell r="H1136" t="str">
            <v>リカ</v>
          </cell>
          <cell r="I1136" t="str">
            <v>0850452010</v>
          </cell>
          <cell r="J1136" t="str">
            <v>環境水道部ごみ対策課ごみ減量推進グループ</v>
          </cell>
          <cell r="K1136" t="str">
            <v>09700</v>
          </cell>
          <cell r="L1136" t="str">
            <v>主事</v>
          </cell>
          <cell r="M1136" t="str">
            <v>09</v>
          </cell>
          <cell r="N1136" t="str">
            <v>主事級</v>
          </cell>
          <cell r="O1136" t="str">
            <v>磐田市</v>
          </cell>
          <cell r="P1136" t="str">
            <v>豊岡</v>
          </cell>
          <cell r="Q1136" t="str">
            <v>３１２６番地１</v>
          </cell>
        </row>
        <row r="1137">
          <cell r="A1137">
            <v>116548</v>
          </cell>
          <cell r="B1137" t="str">
            <v>女</v>
          </cell>
          <cell r="C1137">
            <v>34850</v>
          </cell>
          <cell r="D1137" t="str">
            <v>23歳</v>
          </cell>
          <cell r="E1137" t="str">
            <v>小澤</v>
          </cell>
          <cell r="F1137" t="str">
            <v>諒</v>
          </cell>
          <cell r="G1137" t="str">
            <v>オザワ</v>
          </cell>
          <cell r="H1137" t="str">
            <v>リョウ</v>
          </cell>
          <cell r="I1137" t="str">
            <v>0500301020</v>
          </cell>
          <cell r="J1137" t="str">
            <v>健康福祉部国保年金課賦課グループ</v>
          </cell>
          <cell r="K1137" t="str">
            <v>09700</v>
          </cell>
          <cell r="L1137" t="str">
            <v>主事</v>
          </cell>
          <cell r="M1137" t="str">
            <v>09</v>
          </cell>
          <cell r="N1137" t="str">
            <v>主事級</v>
          </cell>
          <cell r="O1137" t="str">
            <v>浜松市中区</v>
          </cell>
          <cell r="P1137" t="str">
            <v>曳馬</v>
          </cell>
          <cell r="Q1137" t="str">
            <v>４丁目１３番６６号</v>
          </cell>
        </row>
        <row r="1138">
          <cell r="A1138">
            <v>116556</v>
          </cell>
          <cell r="B1138" t="str">
            <v>男</v>
          </cell>
          <cell r="C1138">
            <v>34872</v>
          </cell>
          <cell r="D1138" t="str">
            <v>23歳</v>
          </cell>
          <cell r="E1138" t="str">
            <v>関</v>
          </cell>
          <cell r="F1138" t="str">
            <v>健矢</v>
          </cell>
          <cell r="G1138" t="str">
            <v>セキ</v>
          </cell>
          <cell r="H1138" t="str">
            <v>ケンヤ</v>
          </cell>
          <cell r="I1138" t="str">
            <v>0210154040</v>
          </cell>
          <cell r="J1138" t="str">
            <v>企画部市税課家屋グループ</v>
          </cell>
          <cell r="K1138" t="str">
            <v>09700</v>
          </cell>
          <cell r="L1138" t="str">
            <v>主事</v>
          </cell>
          <cell r="M1138" t="str">
            <v>09</v>
          </cell>
          <cell r="N1138" t="str">
            <v>主事級</v>
          </cell>
          <cell r="O1138" t="str">
            <v>磐田市</v>
          </cell>
          <cell r="P1138" t="str">
            <v>豊岡</v>
          </cell>
          <cell r="Q1138" t="str">
            <v>６０１１番地３</v>
          </cell>
        </row>
        <row r="1139">
          <cell r="A1139">
            <v>116564</v>
          </cell>
          <cell r="B1139" t="str">
            <v>男</v>
          </cell>
          <cell r="C1139">
            <v>34873</v>
          </cell>
          <cell r="D1139" t="str">
            <v>23歳</v>
          </cell>
          <cell r="E1139" t="str">
            <v>岩松</v>
          </cell>
          <cell r="F1139" t="str">
            <v>岬樹</v>
          </cell>
          <cell r="G1139" t="str">
            <v>イワマツ</v>
          </cell>
          <cell r="H1139" t="str">
            <v>コウキ</v>
          </cell>
          <cell r="I1139" t="str">
            <v>0500302030</v>
          </cell>
          <cell r="J1139" t="str">
            <v>健康福祉部福祉課障害福祉グループ</v>
          </cell>
          <cell r="K1139" t="str">
            <v>09700</v>
          </cell>
          <cell r="L1139" t="str">
            <v>主事</v>
          </cell>
          <cell r="M1139" t="str">
            <v>09</v>
          </cell>
          <cell r="N1139" t="str">
            <v>主事級</v>
          </cell>
          <cell r="O1139" t="str">
            <v>磐田市</v>
          </cell>
          <cell r="P1139" t="str">
            <v>見付</v>
          </cell>
          <cell r="Q1139" t="str">
            <v>３９８１番地１０</v>
          </cell>
        </row>
        <row r="1140">
          <cell r="A1140">
            <v>116572</v>
          </cell>
          <cell r="B1140" t="str">
            <v>女</v>
          </cell>
          <cell r="C1140">
            <v>34883</v>
          </cell>
          <cell r="D1140" t="str">
            <v>23歳</v>
          </cell>
          <cell r="E1140" t="str">
            <v>鈴木</v>
          </cell>
          <cell r="F1140" t="str">
            <v>香里</v>
          </cell>
          <cell r="G1140" t="str">
            <v>スズキ</v>
          </cell>
          <cell r="H1140" t="str">
            <v>カオリ</v>
          </cell>
          <cell r="I1140" t="str">
            <v>0210154010</v>
          </cell>
          <cell r="J1140" t="str">
            <v>企画部市税課市民税グループ</v>
          </cell>
          <cell r="K1140" t="str">
            <v>09700</v>
          </cell>
          <cell r="L1140" t="str">
            <v>主事</v>
          </cell>
          <cell r="M1140" t="str">
            <v>09</v>
          </cell>
          <cell r="N1140" t="str">
            <v>主事級</v>
          </cell>
          <cell r="O1140" t="str">
            <v>磐田市</v>
          </cell>
          <cell r="P1140" t="str">
            <v>豊岡</v>
          </cell>
          <cell r="Q1140" t="str">
            <v>６８３８番地１</v>
          </cell>
        </row>
        <row r="1141">
          <cell r="A1141">
            <v>116581</v>
          </cell>
          <cell r="B1141" t="str">
            <v>女</v>
          </cell>
          <cell r="C1141">
            <v>34898</v>
          </cell>
          <cell r="D1141" t="str">
            <v>23歳</v>
          </cell>
          <cell r="E1141" t="str">
            <v>三岡</v>
          </cell>
          <cell r="F1141" t="str">
            <v>里穂</v>
          </cell>
          <cell r="G1141" t="str">
            <v>ミツオカ</v>
          </cell>
          <cell r="H1141" t="str">
            <v>リホ</v>
          </cell>
          <cell r="I1141" t="str">
            <v>0100104010</v>
          </cell>
          <cell r="J1141" t="str">
            <v>総務部情報政策課政策推進グループ</v>
          </cell>
          <cell r="K1141" t="str">
            <v>09700</v>
          </cell>
          <cell r="L1141" t="str">
            <v>主事</v>
          </cell>
          <cell r="M1141" t="str">
            <v>09</v>
          </cell>
          <cell r="N1141" t="str">
            <v>主事級</v>
          </cell>
          <cell r="O1141" t="str">
            <v>浜松市北区</v>
          </cell>
          <cell r="P1141" t="str">
            <v>三方原町</v>
          </cell>
          <cell r="Q1141" t="str">
            <v>８００－５</v>
          </cell>
        </row>
        <row r="1142">
          <cell r="A1142">
            <v>116599</v>
          </cell>
          <cell r="B1142" t="str">
            <v>女</v>
          </cell>
          <cell r="C1142">
            <v>34908</v>
          </cell>
          <cell r="D1142" t="str">
            <v>23歳</v>
          </cell>
          <cell r="E1142" t="str">
            <v>原田</v>
          </cell>
          <cell r="F1142" t="str">
            <v>南</v>
          </cell>
          <cell r="G1142" t="str">
            <v>ハラダ</v>
          </cell>
          <cell r="H1142" t="str">
            <v>ミナミ</v>
          </cell>
          <cell r="I1142" t="str">
            <v>3100654010</v>
          </cell>
          <cell r="J1142" t="str">
            <v>教育部中央図書館管理グループ</v>
          </cell>
          <cell r="K1142" t="str">
            <v>09700</v>
          </cell>
          <cell r="L1142" t="str">
            <v>主事</v>
          </cell>
          <cell r="M1142" t="str">
            <v>09</v>
          </cell>
          <cell r="N1142" t="str">
            <v>主事級</v>
          </cell>
          <cell r="O1142" t="str">
            <v>磐田市</v>
          </cell>
          <cell r="P1142" t="str">
            <v>新貝</v>
          </cell>
          <cell r="Q1142" t="str">
            <v>１９９９番地１</v>
          </cell>
          <cell r="R1142" t="str">
            <v>ランコントル２０１号室</v>
          </cell>
        </row>
        <row r="1143">
          <cell r="A1143">
            <v>116602</v>
          </cell>
          <cell r="B1143" t="str">
            <v>女</v>
          </cell>
          <cell r="C1143">
            <v>34911</v>
          </cell>
          <cell r="D1143" t="str">
            <v>23歳</v>
          </cell>
          <cell r="E1143" t="str">
            <v>石川</v>
          </cell>
          <cell r="F1143" t="str">
            <v>彩奈</v>
          </cell>
          <cell r="G1143" t="str">
            <v>イシカワ</v>
          </cell>
          <cell r="H1143" t="str">
            <v>アヤナ</v>
          </cell>
          <cell r="I1143" t="str">
            <v>0550332514</v>
          </cell>
          <cell r="J1143" t="str">
            <v>こども部幼稚園保育園課磐田なかよしこども園</v>
          </cell>
          <cell r="K1143" t="str">
            <v>09706</v>
          </cell>
          <cell r="L1143" t="str">
            <v>幼稚園教諭</v>
          </cell>
          <cell r="M1143" t="str">
            <v>09</v>
          </cell>
          <cell r="N1143" t="str">
            <v>主事級</v>
          </cell>
          <cell r="O1143" t="str">
            <v>磐田市</v>
          </cell>
          <cell r="P1143" t="str">
            <v>合代島</v>
          </cell>
          <cell r="Q1143" t="str">
            <v>１１２０番地１</v>
          </cell>
          <cell r="R1143" t="str">
            <v>グランシャリオⅢ　１０１</v>
          </cell>
        </row>
        <row r="1144">
          <cell r="A1144">
            <v>116611</v>
          </cell>
          <cell r="B1144" t="str">
            <v>女</v>
          </cell>
          <cell r="C1144">
            <v>34912</v>
          </cell>
          <cell r="D1144" t="str">
            <v>23歳</v>
          </cell>
          <cell r="E1144" t="str">
            <v>山岡</v>
          </cell>
          <cell r="F1144" t="str">
            <v>美月</v>
          </cell>
          <cell r="G1144" t="str">
            <v>ヤマオカ</v>
          </cell>
          <cell r="H1144" t="str">
            <v>ミヅキ</v>
          </cell>
          <cell r="I1144" t="str">
            <v>0550332100</v>
          </cell>
          <cell r="J1144" t="str">
            <v>こども部幼稚園保育園課総務グループ</v>
          </cell>
          <cell r="K1144" t="str">
            <v>09700</v>
          </cell>
          <cell r="L1144" t="str">
            <v>主事</v>
          </cell>
          <cell r="M1144" t="str">
            <v>09</v>
          </cell>
          <cell r="N1144" t="str">
            <v>主事級</v>
          </cell>
          <cell r="O1144" t="str">
            <v>磐田市</v>
          </cell>
          <cell r="P1144" t="str">
            <v>上本郷</v>
          </cell>
          <cell r="Q1144" t="str">
            <v>１００２番地１</v>
          </cell>
        </row>
        <row r="1145">
          <cell r="A1145">
            <v>116629</v>
          </cell>
          <cell r="B1145" t="str">
            <v>女</v>
          </cell>
          <cell r="C1145">
            <v>34946</v>
          </cell>
          <cell r="D1145" t="str">
            <v>23歳</v>
          </cell>
          <cell r="E1145" t="str">
            <v>岡本</v>
          </cell>
          <cell r="F1145" t="str">
            <v>沙織</v>
          </cell>
          <cell r="G1145" t="str">
            <v>オカモト</v>
          </cell>
          <cell r="H1145" t="str">
            <v>サオリ</v>
          </cell>
          <cell r="I1145" t="str">
            <v>0550332516</v>
          </cell>
          <cell r="J1145" t="str">
            <v>こども部幼稚園保育園課竜洋幼稚園</v>
          </cell>
          <cell r="K1145" t="str">
            <v>09706</v>
          </cell>
          <cell r="L1145" t="str">
            <v>幼稚園教諭</v>
          </cell>
          <cell r="M1145" t="str">
            <v>09</v>
          </cell>
          <cell r="N1145" t="str">
            <v>主事級</v>
          </cell>
          <cell r="O1145" t="str">
            <v>磐田市</v>
          </cell>
          <cell r="P1145" t="str">
            <v>新島</v>
          </cell>
          <cell r="Q1145" t="str">
            <v>４２０番地３</v>
          </cell>
        </row>
        <row r="1146">
          <cell r="A1146">
            <v>116637</v>
          </cell>
          <cell r="B1146" t="str">
            <v>男</v>
          </cell>
          <cell r="C1146">
            <v>34970</v>
          </cell>
          <cell r="D1146" t="str">
            <v>23歳</v>
          </cell>
          <cell r="E1146" t="str">
            <v>中嶋</v>
          </cell>
          <cell r="F1146" t="str">
            <v>晃希</v>
          </cell>
          <cell r="G1146" t="str">
            <v>ナカジマ</v>
          </cell>
          <cell r="H1146" t="str">
            <v>コウキ</v>
          </cell>
          <cell r="I1146" t="str">
            <v>0300201510</v>
          </cell>
          <cell r="J1146" t="str">
            <v>自治市民部スポーツ振興課スポーツ振興グループ</v>
          </cell>
          <cell r="K1146" t="str">
            <v>09700</v>
          </cell>
          <cell r="L1146" t="str">
            <v>主事</v>
          </cell>
          <cell r="M1146" t="str">
            <v>09</v>
          </cell>
          <cell r="N1146" t="str">
            <v>主事級</v>
          </cell>
          <cell r="O1146" t="str">
            <v>磐田市</v>
          </cell>
          <cell r="P1146" t="str">
            <v>池田</v>
          </cell>
          <cell r="Q1146" t="str">
            <v>４４６番地１</v>
          </cell>
        </row>
        <row r="1147">
          <cell r="A1147">
            <v>116645</v>
          </cell>
          <cell r="B1147" t="str">
            <v>男</v>
          </cell>
          <cell r="C1147">
            <v>34997</v>
          </cell>
          <cell r="D1147" t="str">
            <v>23歳</v>
          </cell>
          <cell r="E1147" t="str">
            <v>清水</v>
          </cell>
          <cell r="F1147" t="str">
            <v>駿介</v>
          </cell>
          <cell r="G1147" t="str">
            <v>シミズ</v>
          </cell>
          <cell r="H1147" t="str">
            <v>シュンスケ</v>
          </cell>
          <cell r="I1147" t="str">
            <v>3000651020</v>
          </cell>
          <cell r="J1147" t="str">
            <v>教育部教育総務課施設管理グループ</v>
          </cell>
          <cell r="K1147" t="str">
            <v>09700</v>
          </cell>
          <cell r="L1147" t="str">
            <v>主事</v>
          </cell>
          <cell r="M1147" t="str">
            <v>09</v>
          </cell>
          <cell r="N1147" t="str">
            <v>主事級</v>
          </cell>
          <cell r="O1147" t="str">
            <v>磐田市</v>
          </cell>
          <cell r="P1147" t="str">
            <v>一言</v>
          </cell>
          <cell r="Q1147" t="str">
            <v>１３５７番地</v>
          </cell>
        </row>
        <row r="1148">
          <cell r="A1148">
            <v>116653</v>
          </cell>
          <cell r="B1148" t="str">
            <v>女</v>
          </cell>
          <cell r="C1148">
            <v>35023</v>
          </cell>
          <cell r="D1148" t="str">
            <v>23歳</v>
          </cell>
          <cell r="E1148" t="str">
            <v>伊原</v>
          </cell>
          <cell r="F1148" t="str">
            <v>志織</v>
          </cell>
          <cell r="G1148" t="str">
            <v>イハラ</v>
          </cell>
          <cell r="H1148" t="str">
            <v>シオリ</v>
          </cell>
          <cell r="I1148" t="str">
            <v>0500302530</v>
          </cell>
          <cell r="J1148" t="str">
            <v>健康福祉部高齢者支援課介護保険グループ</v>
          </cell>
          <cell r="K1148" t="str">
            <v>09710</v>
          </cell>
          <cell r="L1148" t="str">
            <v>保健師</v>
          </cell>
          <cell r="M1148" t="str">
            <v>09</v>
          </cell>
          <cell r="N1148" t="str">
            <v>主事級</v>
          </cell>
          <cell r="O1148" t="str">
            <v>袋井市</v>
          </cell>
          <cell r="P1148" t="str">
            <v>松原</v>
          </cell>
          <cell r="Q1148" t="str">
            <v>８９１番地の３</v>
          </cell>
        </row>
        <row r="1149">
          <cell r="A1149">
            <v>116661</v>
          </cell>
          <cell r="B1149" t="str">
            <v>男</v>
          </cell>
          <cell r="C1149">
            <v>35036</v>
          </cell>
          <cell r="D1149" t="str">
            <v>23歳</v>
          </cell>
          <cell r="E1149" t="str">
            <v>佐野</v>
          </cell>
          <cell r="F1149" t="str">
            <v>正典</v>
          </cell>
          <cell r="G1149" t="str">
            <v>サノ</v>
          </cell>
          <cell r="H1149" t="str">
            <v>マサノリ</v>
          </cell>
          <cell r="I1149" t="str">
            <v>0800405030</v>
          </cell>
          <cell r="J1149" t="str">
            <v>建設部都市整備課公園緑地グループ</v>
          </cell>
          <cell r="K1149" t="str">
            <v>09700</v>
          </cell>
          <cell r="L1149" t="str">
            <v>主事</v>
          </cell>
          <cell r="M1149" t="str">
            <v>09</v>
          </cell>
          <cell r="N1149" t="str">
            <v>主事級</v>
          </cell>
          <cell r="O1149" t="str">
            <v>磐田市</v>
          </cell>
          <cell r="P1149" t="str">
            <v>安久路</v>
          </cell>
          <cell r="Q1149" t="str">
            <v>二丁目２４番地３</v>
          </cell>
        </row>
        <row r="1150">
          <cell r="A1150">
            <v>116670</v>
          </cell>
          <cell r="B1150" t="str">
            <v>女</v>
          </cell>
          <cell r="C1150">
            <v>35047</v>
          </cell>
          <cell r="D1150" t="str">
            <v>23歳</v>
          </cell>
          <cell r="E1150" t="str">
            <v>水内</v>
          </cell>
          <cell r="F1150" t="str">
            <v>里香</v>
          </cell>
          <cell r="G1150" t="str">
            <v>ミズウチ</v>
          </cell>
          <cell r="H1150" t="str">
            <v>リカ</v>
          </cell>
          <cell r="I1150" t="str">
            <v>0700353020</v>
          </cell>
          <cell r="J1150" t="str">
            <v>産業部農林水産課農林水産振興グループ</v>
          </cell>
          <cell r="K1150" t="str">
            <v>09700</v>
          </cell>
          <cell r="L1150" t="str">
            <v>主事</v>
          </cell>
          <cell r="M1150" t="str">
            <v>09</v>
          </cell>
          <cell r="N1150" t="str">
            <v>主事級</v>
          </cell>
          <cell r="O1150" t="str">
            <v>磐田市</v>
          </cell>
          <cell r="P1150" t="str">
            <v>千手堂</v>
          </cell>
          <cell r="Q1150" t="str">
            <v>３３番地１</v>
          </cell>
        </row>
        <row r="1151">
          <cell r="A1151">
            <v>116688</v>
          </cell>
          <cell r="B1151" t="str">
            <v>女</v>
          </cell>
          <cell r="C1151">
            <v>35080</v>
          </cell>
          <cell r="D1151" t="str">
            <v>23歳</v>
          </cell>
          <cell r="E1151" t="str">
            <v>寺田</v>
          </cell>
          <cell r="F1151" t="str">
            <v>百花</v>
          </cell>
          <cell r="G1151" t="str">
            <v>テラダ</v>
          </cell>
          <cell r="H1151" t="str">
            <v>モモカ</v>
          </cell>
          <cell r="I1151" t="str">
            <v>0550332508</v>
          </cell>
          <cell r="J1151" t="str">
            <v>こども部幼稚園保育園課東部幼稚園</v>
          </cell>
          <cell r="K1151" t="str">
            <v>09706</v>
          </cell>
          <cell r="L1151" t="str">
            <v>幼稚園教諭</v>
          </cell>
          <cell r="M1151" t="str">
            <v>09</v>
          </cell>
          <cell r="N1151" t="str">
            <v>主事級</v>
          </cell>
          <cell r="O1151" t="str">
            <v>磐田市</v>
          </cell>
          <cell r="P1151" t="str">
            <v>見付</v>
          </cell>
          <cell r="Q1151" t="str">
            <v>１４７３番地５</v>
          </cell>
        </row>
        <row r="1152">
          <cell r="A1152">
            <v>116696</v>
          </cell>
          <cell r="B1152" t="str">
            <v>男</v>
          </cell>
          <cell r="C1152">
            <v>35084</v>
          </cell>
          <cell r="D1152" t="str">
            <v>23歳</v>
          </cell>
          <cell r="E1152" t="str">
            <v>山下</v>
          </cell>
          <cell r="F1152" t="str">
            <v>祐輝</v>
          </cell>
          <cell r="G1152" t="str">
            <v>ヤマシタ</v>
          </cell>
          <cell r="H1152" t="str">
            <v>ユウキ</v>
          </cell>
          <cell r="I1152" t="str">
            <v>0850451010</v>
          </cell>
          <cell r="J1152" t="str">
            <v>環境水道部環境課環境保全グループ</v>
          </cell>
          <cell r="K1152" t="str">
            <v>09700</v>
          </cell>
          <cell r="L1152" t="str">
            <v>主事</v>
          </cell>
          <cell r="M1152" t="str">
            <v>09</v>
          </cell>
          <cell r="N1152" t="str">
            <v>主事級</v>
          </cell>
          <cell r="O1152" t="str">
            <v>浜松市中区</v>
          </cell>
          <cell r="P1152" t="str">
            <v>中島</v>
          </cell>
          <cell r="Q1152" t="str">
            <v>二丁目２７番２号</v>
          </cell>
        </row>
        <row r="1153">
          <cell r="A1153">
            <v>116700</v>
          </cell>
          <cell r="B1153" t="str">
            <v>女</v>
          </cell>
          <cell r="C1153">
            <v>35084</v>
          </cell>
          <cell r="D1153" t="str">
            <v>23歳</v>
          </cell>
          <cell r="E1153" t="str">
            <v>松井</v>
          </cell>
          <cell r="F1153" t="str">
            <v>実森</v>
          </cell>
          <cell r="G1153" t="str">
            <v>マツイ</v>
          </cell>
          <cell r="H1153" t="str">
            <v>ミモリ</v>
          </cell>
          <cell r="I1153" t="str">
            <v>0550332710</v>
          </cell>
          <cell r="J1153" t="str">
            <v>こども部幼稚園保育園課福田こども園</v>
          </cell>
          <cell r="K1153" t="str">
            <v>09707</v>
          </cell>
          <cell r="L1153" t="str">
            <v>保育教諭</v>
          </cell>
          <cell r="M1153" t="str">
            <v>09</v>
          </cell>
          <cell r="N1153" t="str">
            <v>主事級</v>
          </cell>
          <cell r="O1153" t="str">
            <v>磐田市</v>
          </cell>
          <cell r="P1153" t="str">
            <v>鮫島</v>
          </cell>
          <cell r="Q1153" t="str">
            <v>３３２番地</v>
          </cell>
        </row>
        <row r="1154">
          <cell r="A1154">
            <v>116718</v>
          </cell>
          <cell r="B1154" t="str">
            <v>女</v>
          </cell>
          <cell r="C1154">
            <v>35094</v>
          </cell>
          <cell r="D1154" t="str">
            <v>23歳</v>
          </cell>
          <cell r="E1154" t="str">
            <v>髙橋</v>
          </cell>
          <cell r="F1154" t="str">
            <v>雛子</v>
          </cell>
          <cell r="G1154" t="str">
            <v>タカハシ</v>
          </cell>
          <cell r="H1154" t="str">
            <v>ヒナコ</v>
          </cell>
          <cell r="I1154" t="str">
            <v>0700352010</v>
          </cell>
          <cell r="J1154" t="str">
            <v>産業部経済観光課商業観光グループ</v>
          </cell>
          <cell r="K1154" t="str">
            <v>09700</v>
          </cell>
          <cell r="L1154" t="str">
            <v>主事</v>
          </cell>
          <cell r="M1154" t="str">
            <v>09</v>
          </cell>
          <cell r="N1154" t="str">
            <v>主事級</v>
          </cell>
          <cell r="O1154" t="str">
            <v>磐田市</v>
          </cell>
          <cell r="P1154" t="str">
            <v>中泉</v>
          </cell>
          <cell r="Q1154" t="str">
            <v>１２４１番地１８</v>
          </cell>
        </row>
        <row r="1155">
          <cell r="A1155">
            <v>116726</v>
          </cell>
          <cell r="B1155" t="str">
            <v>女</v>
          </cell>
          <cell r="C1155">
            <v>35125</v>
          </cell>
          <cell r="D1155" t="str">
            <v>23歳</v>
          </cell>
          <cell r="E1155" t="str">
            <v>越川</v>
          </cell>
          <cell r="F1155" t="str">
            <v>由菜</v>
          </cell>
          <cell r="G1155" t="str">
            <v>コシカワ</v>
          </cell>
          <cell r="H1155" t="str">
            <v>ユイナ</v>
          </cell>
          <cell r="I1155" t="str">
            <v>0800404030</v>
          </cell>
          <cell r="J1155" t="str">
            <v>建設部建築住宅課建築グループ</v>
          </cell>
          <cell r="K1155" t="str">
            <v>09702</v>
          </cell>
          <cell r="L1155" t="str">
            <v>技師</v>
          </cell>
          <cell r="M1155" t="str">
            <v>09</v>
          </cell>
          <cell r="N1155" t="str">
            <v>主事級</v>
          </cell>
          <cell r="O1155" t="str">
            <v>磐田市</v>
          </cell>
          <cell r="P1155" t="str">
            <v>西貝塚</v>
          </cell>
          <cell r="Q1155" t="str">
            <v>２０８７番地１７</v>
          </cell>
        </row>
        <row r="1156">
          <cell r="A1156">
            <v>116734</v>
          </cell>
          <cell r="B1156" t="str">
            <v>女</v>
          </cell>
          <cell r="C1156">
            <v>35549</v>
          </cell>
          <cell r="D1156" t="str">
            <v>21歳</v>
          </cell>
          <cell r="E1156" t="str">
            <v>塩川</v>
          </cell>
          <cell r="F1156" t="str">
            <v>百恵</v>
          </cell>
          <cell r="G1156" t="str">
            <v>シオカワ</v>
          </cell>
          <cell r="H1156" t="str">
            <v>モモエ</v>
          </cell>
          <cell r="I1156" t="str">
            <v>0550332501</v>
          </cell>
          <cell r="J1156" t="str">
            <v>こども部幼稚園保育園課磐田北幼稚園</v>
          </cell>
          <cell r="K1156" t="str">
            <v>10760</v>
          </cell>
          <cell r="L1156" t="str">
            <v>幼稚園助教諭</v>
          </cell>
          <cell r="M1156" t="str">
            <v>10</v>
          </cell>
          <cell r="N1156" t="str">
            <v>主事補級</v>
          </cell>
          <cell r="O1156" t="str">
            <v>磐田市</v>
          </cell>
          <cell r="P1156" t="str">
            <v>天龍</v>
          </cell>
          <cell r="Q1156" t="str">
            <v>１０４１－１</v>
          </cell>
          <cell r="R1156" t="str">
            <v>ロワトレーヌ２０３号室</v>
          </cell>
        </row>
        <row r="1157">
          <cell r="A1157">
            <v>116742</v>
          </cell>
          <cell r="B1157" t="str">
            <v>女</v>
          </cell>
          <cell r="C1157">
            <v>35707</v>
          </cell>
          <cell r="D1157" t="str">
            <v>21歳</v>
          </cell>
          <cell r="E1157" t="str">
            <v>加藤</v>
          </cell>
          <cell r="F1157" t="str">
            <v>朱莉</v>
          </cell>
          <cell r="G1157" t="str">
            <v>カトウ</v>
          </cell>
          <cell r="H1157" t="str">
            <v>アカリ</v>
          </cell>
          <cell r="I1157" t="str">
            <v>0100108510</v>
          </cell>
          <cell r="J1157" t="str">
            <v>総務部市民課窓口グループ</v>
          </cell>
          <cell r="K1157" t="str">
            <v>10750</v>
          </cell>
          <cell r="L1157" t="str">
            <v>主事補</v>
          </cell>
          <cell r="M1157" t="str">
            <v>10</v>
          </cell>
          <cell r="N1157" t="str">
            <v>主事補級</v>
          </cell>
          <cell r="O1157" t="str">
            <v>磐田市</v>
          </cell>
          <cell r="P1157" t="str">
            <v>竜洋中島</v>
          </cell>
          <cell r="Q1157" t="str">
            <v>１１００番地８</v>
          </cell>
        </row>
        <row r="1158">
          <cell r="A1158">
            <v>116751</v>
          </cell>
          <cell r="B1158" t="str">
            <v>女</v>
          </cell>
          <cell r="C1158">
            <v>36477</v>
          </cell>
          <cell r="D1158" t="str">
            <v>19歳</v>
          </cell>
          <cell r="E1158" t="str">
            <v>川瀬</v>
          </cell>
          <cell r="F1158" t="str">
            <v>佳乃</v>
          </cell>
          <cell r="G1158" t="str">
            <v>カワセ</v>
          </cell>
          <cell r="H1158" t="str">
            <v>ヨシノ</v>
          </cell>
          <cell r="I1158" t="str">
            <v>0300201050</v>
          </cell>
          <cell r="J1158" t="str">
            <v>自治市民部地域づくり応援課地域安全・交通政策グループ</v>
          </cell>
          <cell r="K1158" t="str">
            <v>10750</v>
          </cell>
          <cell r="L1158" t="str">
            <v>主事補</v>
          </cell>
          <cell r="M1158" t="str">
            <v>10</v>
          </cell>
          <cell r="N1158" t="str">
            <v>主事補級</v>
          </cell>
          <cell r="O1158" t="str">
            <v>磐田市</v>
          </cell>
          <cell r="P1158" t="str">
            <v>豊岡</v>
          </cell>
          <cell r="Q1158" t="str">
            <v>４０１６番地７</v>
          </cell>
        </row>
        <row r="1159">
          <cell r="A1159">
            <v>116769</v>
          </cell>
          <cell r="B1159" t="str">
            <v>男</v>
          </cell>
          <cell r="C1159">
            <v>34847</v>
          </cell>
          <cell r="D1159" t="str">
            <v>23歳</v>
          </cell>
          <cell r="E1159" t="str">
            <v>馬塚</v>
          </cell>
          <cell r="F1159" t="str">
            <v>貴之</v>
          </cell>
          <cell r="G1159" t="str">
            <v>マヅカ</v>
          </cell>
          <cell r="H1159" t="str">
            <v>タカユキ</v>
          </cell>
          <cell r="I1159" t="str">
            <v>4100711020</v>
          </cell>
          <cell r="J1159" t="str">
            <v>磐田市消防署消防第１当直防火指導グループ</v>
          </cell>
          <cell r="K1159" t="str">
            <v>09700</v>
          </cell>
          <cell r="L1159" t="str">
            <v>主事</v>
          </cell>
          <cell r="M1159" t="str">
            <v>09</v>
          </cell>
          <cell r="N1159" t="str">
            <v>主事級</v>
          </cell>
          <cell r="O1159" t="str">
            <v>浜松市中区</v>
          </cell>
          <cell r="P1159" t="str">
            <v>領家</v>
          </cell>
          <cell r="Q1159" t="str">
            <v>３丁目２３番２７号</v>
          </cell>
        </row>
        <row r="1160">
          <cell r="A1160">
            <v>116777</v>
          </cell>
          <cell r="B1160" t="str">
            <v>男</v>
          </cell>
          <cell r="C1160">
            <v>35057</v>
          </cell>
          <cell r="D1160" t="str">
            <v>23歳</v>
          </cell>
          <cell r="E1160" t="str">
            <v>長島</v>
          </cell>
          <cell r="F1160" t="str">
            <v>來雅</v>
          </cell>
          <cell r="G1160" t="str">
            <v>ナガシマ</v>
          </cell>
          <cell r="H1160" t="str">
            <v>ライガ</v>
          </cell>
          <cell r="I1160" t="str">
            <v>4100712030</v>
          </cell>
          <cell r="J1160" t="str">
            <v>磐田市消防署消防第２当直消防グループ</v>
          </cell>
          <cell r="K1160" t="str">
            <v>09700</v>
          </cell>
          <cell r="L1160" t="str">
            <v>主事</v>
          </cell>
          <cell r="M1160" t="str">
            <v>09</v>
          </cell>
          <cell r="N1160" t="str">
            <v>主事級</v>
          </cell>
          <cell r="O1160" t="str">
            <v>磐田市</v>
          </cell>
          <cell r="P1160" t="str">
            <v>大原（１番地～２０６１番地、２</v>
          </cell>
          <cell r="Q1160" t="str">
            <v>１５９－２</v>
          </cell>
          <cell r="R1160" t="str">
            <v>イーリスＢ１０３</v>
          </cell>
        </row>
        <row r="1161">
          <cell r="A1161">
            <v>116785</v>
          </cell>
          <cell r="B1161" t="str">
            <v>女</v>
          </cell>
          <cell r="C1161">
            <v>36342</v>
          </cell>
          <cell r="D1161" t="str">
            <v>19歳</v>
          </cell>
          <cell r="E1161" t="str">
            <v>相澤</v>
          </cell>
          <cell r="F1161" t="str">
            <v>奎</v>
          </cell>
          <cell r="G1161" t="str">
            <v>アイザワ</v>
          </cell>
          <cell r="H1161" t="str">
            <v>ケイ</v>
          </cell>
          <cell r="I1161" t="str">
            <v>4100711030</v>
          </cell>
          <cell r="J1161" t="str">
            <v>磐田市消防署消防第１当直消防グループ</v>
          </cell>
          <cell r="K1161" t="str">
            <v>10750</v>
          </cell>
          <cell r="L1161" t="str">
            <v>主事補</v>
          </cell>
          <cell r="M1161" t="str">
            <v>10</v>
          </cell>
          <cell r="N1161" t="str">
            <v>主事補級</v>
          </cell>
          <cell r="O1161" t="str">
            <v>磐田市</v>
          </cell>
          <cell r="P1161" t="str">
            <v>新貝</v>
          </cell>
          <cell r="Q1161" t="str">
            <v>２０８６番地２</v>
          </cell>
          <cell r="R1161" t="str">
            <v>グランストーク新貝３０２</v>
          </cell>
        </row>
        <row r="1162">
          <cell r="A1162">
            <v>116793</v>
          </cell>
          <cell r="B1162" t="str">
            <v>男</v>
          </cell>
          <cell r="C1162">
            <v>36420</v>
          </cell>
          <cell r="D1162" t="str">
            <v>19歳</v>
          </cell>
          <cell r="E1162" t="str">
            <v>柴田</v>
          </cell>
          <cell r="F1162" t="str">
            <v>大輝</v>
          </cell>
          <cell r="G1162" t="str">
            <v>シバタ</v>
          </cell>
          <cell r="H1162" t="str">
            <v>ダイキ</v>
          </cell>
          <cell r="I1162" t="str">
            <v>4100711010</v>
          </cell>
          <cell r="J1162" t="str">
            <v>磐田市消防署消防第１当直管理グループ</v>
          </cell>
          <cell r="K1162" t="str">
            <v>10750</v>
          </cell>
          <cell r="L1162" t="str">
            <v>主事補</v>
          </cell>
          <cell r="M1162" t="str">
            <v>10</v>
          </cell>
          <cell r="N1162" t="str">
            <v>主事補級</v>
          </cell>
          <cell r="O1162" t="str">
            <v>袋井市</v>
          </cell>
          <cell r="P1162" t="str">
            <v>富里</v>
          </cell>
          <cell r="Q1162" t="str">
            <v>３４３－１</v>
          </cell>
        </row>
        <row r="1163">
          <cell r="A1163">
            <v>116807</v>
          </cell>
          <cell r="B1163" t="str">
            <v>男</v>
          </cell>
          <cell r="C1163">
            <v>36562</v>
          </cell>
          <cell r="D1163" t="str">
            <v>19歳</v>
          </cell>
          <cell r="E1163" t="str">
            <v>河田</v>
          </cell>
          <cell r="F1163" t="str">
            <v>玲</v>
          </cell>
          <cell r="G1163" t="str">
            <v>カワタ</v>
          </cell>
          <cell r="H1163" t="str">
            <v>アキラ</v>
          </cell>
          <cell r="I1163" t="str">
            <v>4100712020</v>
          </cell>
          <cell r="J1163" t="str">
            <v>磐田市消防署消防第２当直防火指導グループ</v>
          </cell>
          <cell r="K1163" t="str">
            <v>10750</v>
          </cell>
          <cell r="L1163" t="str">
            <v>主事補</v>
          </cell>
          <cell r="M1163" t="str">
            <v>10</v>
          </cell>
          <cell r="N1163" t="str">
            <v>主事補級</v>
          </cell>
          <cell r="O1163" t="str">
            <v>磐田市</v>
          </cell>
          <cell r="P1163" t="str">
            <v>二之宮東</v>
          </cell>
          <cell r="Q1163" t="str">
            <v>１１番地５</v>
          </cell>
        </row>
        <row r="1164">
          <cell r="A1164">
            <v>117196</v>
          </cell>
          <cell r="B1164" t="str">
            <v>女</v>
          </cell>
          <cell r="C1164">
            <v>34913</v>
          </cell>
          <cell r="D1164" t="str">
            <v>23歳</v>
          </cell>
          <cell r="E1164" t="str">
            <v>早瀬</v>
          </cell>
          <cell r="F1164" t="str">
            <v>由佳梨</v>
          </cell>
          <cell r="G1164" t="str">
            <v>ハヤセ</v>
          </cell>
          <cell r="H1164" t="str">
            <v>ユカリ</v>
          </cell>
          <cell r="I1164" t="str">
            <v>2158580583</v>
          </cell>
          <cell r="J1164" t="str">
            <v>病院事務部病院総務課人事管理グループ</v>
          </cell>
          <cell r="K1164" t="str">
            <v>09700</v>
          </cell>
          <cell r="L1164" t="str">
            <v>主事</v>
          </cell>
          <cell r="M1164" t="str">
            <v>09</v>
          </cell>
          <cell r="N1164" t="str">
            <v>主事級</v>
          </cell>
          <cell r="O1164" t="str">
            <v>掛川市</v>
          </cell>
          <cell r="P1164" t="str">
            <v>掛川</v>
          </cell>
          <cell r="Q1164" t="str">
            <v>６２９－３</v>
          </cell>
        </row>
        <row r="1165">
          <cell r="A1165">
            <v>117200</v>
          </cell>
          <cell r="B1165" t="str">
            <v>女</v>
          </cell>
          <cell r="C1165">
            <v>28400</v>
          </cell>
          <cell r="D1165" t="str">
            <v>41歳</v>
          </cell>
          <cell r="E1165" t="str">
            <v>内藤</v>
          </cell>
          <cell r="F1165" t="str">
            <v>映里子</v>
          </cell>
          <cell r="G1165" t="str">
            <v>ナイトウ</v>
          </cell>
          <cell r="H1165" t="str">
            <v>エリコ</v>
          </cell>
          <cell r="I1165" t="str">
            <v>2158585010</v>
          </cell>
          <cell r="J1165" t="str">
            <v>病院事務部経営企画課企画財務グループ</v>
          </cell>
          <cell r="K1165" t="str">
            <v>09600</v>
          </cell>
          <cell r="L1165" t="str">
            <v>副主任</v>
          </cell>
          <cell r="M1165" t="str">
            <v>09</v>
          </cell>
          <cell r="N1165" t="str">
            <v>主事級</v>
          </cell>
          <cell r="O1165" t="str">
            <v>袋井市</v>
          </cell>
          <cell r="P1165" t="str">
            <v>春岡</v>
          </cell>
          <cell r="Q1165" t="str">
            <v>２０８</v>
          </cell>
        </row>
        <row r="1166">
          <cell r="A1166">
            <v>117706</v>
          </cell>
          <cell r="B1166" t="str">
            <v>男</v>
          </cell>
          <cell r="C1166">
            <v>23026</v>
          </cell>
          <cell r="D1166" t="str">
            <v>56歳</v>
          </cell>
          <cell r="E1166" t="str">
            <v>小澤</v>
          </cell>
          <cell r="F1166" t="str">
            <v>一則</v>
          </cell>
          <cell r="G1166" t="str">
            <v>オザワ</v>
          </cell>
          <cell r="H1166" t="str">
            <v>カズノリ</v>
          </cell>
          <cell r="I1166" t="str">
            <v>3100652000</v>
          </cell>
          <cell r="J1166" t="str">
            <v>教育部学校教育課</v>
          </cell>
          <cell r="K1166" t="str">
            <v>05200</v>
          </cell>
          <cell r="L1166" t="str">
            <v>課長</v>
          </cell>
          <cell r="M1166" t="str">
            <v>05</v>
          </cell>
          <cell r="N1166" t="str">
            <v>課長級</v>
          </cell>
          <cell r="O1166" t="str">
            <v>袋井市</v>
          </cell>
          <cell r="P1166" t="str">
            <v>堀越</v>
          </cell>
          <cell r="Q1166" t="str">
            <v>１－２１－５</v>
          </cell>
        </row>
        <row r="1167">
          <cell r="A1167">
            <v>117714</v>
          </cell>
          <cell r="B1167" t="str">
            <v>男</v>
          </cell>
          <cell r="C1167">
            <v>25565</v>
          </cell>
          <cell r="D1167" t="str">
            <v>49歳</v>
          </cell>
          <cell r="E1167" t="str">
            <v>武山</v>
          </cell>
          <cell r="F1167" t="str">
            <v>努</v>
          </cell>
          <cell r="G1167" t="str">
            <v>タケヤマ</v>
          </cell>
          <cell r="H1167" t="str">
            <v>ツトム</v>
          </cell>
          <cell r="I1167" t="str">
            <v>3100652025</v>
          </cell>
          <cell r="J1167" t="str">
            <v>教育部学校教育課教育支援グループ</v>
          </cell>
          <cell r="K1167" t="str">
            <v>07485</v>
          </cell>
          <cell r="L1167" t="str">
            <v>主査（ライン）</v>
          </cell>
          <cell r="M1167" t="str">
            <v>07</v>
          </cell>
          <cell r="N1167" t="str">
            <v>係長級</v>
          </cell>
          <cell r="O1167" t="str">
            <v>磐田市</v>
          </cell>
          <cell r="P1167" t="str">
            <v>見付</v>
          </cell>
          <cell r="Q1167" t="str">
            <v>１５３番地３７</v>
          </cell>
        </row>
        <row r="1168">
          <cell r="A1168">
            <v>117722</v>
          </cell>
          <cell r="B1168" t="str">
            <v>女</v>
          </cell>
          <cell r="C1168">
            <v>27443</v>
          </cell>
          <cell r="D1168" t="str">
            <v>44歳</v>
          </cell>
          <cell r="E1168" t="str">
            <v>田中</v>
          </cell>
          <cell r="F1168" t="str">
            <v>曉子</v>
          </cell>
          <cell r="G1168" t="str">
            <v>タナカ</v>
          </cell>
          <cell r="H1168" t="str">
            <v>アキコ</v>
          </cell>
          <cell r="I1168" t="str">
            <v>3100652020</v>
          </cell>
          <cell r="J1168" t="str">
            <v>教育部学校教育課指導グループ</v>
          </cell>
          <cell r="K1168" t="str">
            <v>07420</v>
          </cell>
          <cell r="L1168" t="str">
            <v>指導主事（スタッフ主査級）</v>
          </cell>
          <cell r="M1168" t="str">
            <v>07</v>
          </cell>
          <cell r="N1168" t="str">
            <v>係長級</v>
          </cell>
          <cell r="O1168" t="str">
            <v>磐田市</v>
          </cell>
          <cell r="P1168" t="str">
            <v>富士見町</v>
          </cell>
          <cell r="Q1168" t="str">
            <v>１丁目２４－１３</v>
          </cell>
        </row>
        <row r="1169">
          <cell r="A1169">
            <v>117731</v>
          </cell>
          <cell r="B1169" t="str">
            <v>男</v>
          </cell>
          <cell r="C1169">
            <v>31941</v>
          </cell>
          <cell r="D1169" t="str">
            <v>31歳</v>
          </cell>
          <cell r="E1169" t="str">
            <v>曽布川</v>
          </cell>
          <cell r="F1169" t="str">
            <v>直人</v>
          </cell>
          <cell r="G1169" t="str">
            <v>ソブカワ</v>
          </cell>
          <cell r="H1169" t="str">
            <v>ナオト</v>
          </cell>
          <cell r="I1169" t="str">
            <v>0300201510</v>
          </cell>
          <cell r="J1169" t="str">
            <v>自治市民部スポーツ振興課スポーツ振興グループ</v>
          </cell>
          <cell r="K1169" t="str">
            <v>08590</v>
          </cell>
          <cell r="L1169" t="str">
            <v>指導主事（主任・副主任級）</v>
          </cell>
          <cell r="M1169" t="str">
            <v>08</v>
          </cell>
          <cell r="N1169" t="str">
            <v>主任級</v>
          </cell>
          <cell r="O1169" t="str">
            <v>磐田市</v>
          </cell>
          <cell r="P1169" t="str">
            <v>下本郷</v>
          </cell>
          <cell r="Q1169" t="str">
            <v>２００２番地８</v>
          </cell>
        </row>
        <row r="1170">
          <cell r="A1170">
            <v>117951</v>
          </cell>
          <cell r="B1170" t="str">
            <v>男</v>
          </cell>
          <cell r="C1170">
            <v>30810</v>
          </cell>
          <cell r="D1170" t="str">
            <v>34歳</v>
          </cell>
          <cell r="E1170" t="str">
            <v>吉野</v>
          </cell>
          <cell r="F1170" t="str">
            <v>嘉弘</v>
          </cell>
          <cell r="G1170" t="str">
            <v>ヨシノ</v>
          </cell>
          <cell r="H1170" t="str">
            <v>ヨシヒロ</v>
          </cell>
          <cell r="I1170" t="str">
            <v>0850452020</v>
          </cell>
          <cell r="J1170" t="str">
            <v>環境水道部ごみ対策課施設管理グループ</v>
          </cell>
          <cell r="K1170" t="str">
            <v>09700</v>
          </cell>
          <cell r="L1170" t="str">
            <v>主事</v>
          </cell>
          <cell r="M1170" t="str">
            <v>09</v>
          </cell>
          <cell r="N1170" t="str">
            <v>主事級</v>
          </cell>
          <cell r="O1170" t="str">
            <v>浜松市中区</v>
          </cell>
          <cell r="P1170" t="str">
            <v>佐鳴台</v>
          </cell>
          <cell r="Q1170" t="str">
            <v>四丁目３２番１号</v>
          </cell>
        </row>
        <row r="1171">
          <cell r="A1171">
            <v>117960</v>
          </cell>
          <cell r="B1171" t="str">
            <v>女</v>
          </cell>
          <cell r="C1171">
            <v>31187</v>
          </cell>
          <cell r="D1171" t="str">
            <v>33歳</v>
          </cell>
          <cell r="E1171" t="str">
            <v>飯田</v>
          </cell>
          <cell r="F1171" t="str">
            <v>早津紀</v>
          </cell>
          <cell r="G1171" t="str">
            <v>イイダ</v>
          </cell>
          <cell r="H1171" t="str">
            <v>サツキ</v>
          </cell>
          <cell r="I1171" t="str">
            <v>0550332710</v>
          </cell>
          <cell r="J1171" t="str">
            <v>こども部幼稚園保育園課福田こども園</v>
          </cell>
          <cell r="K1171" t="str">
            <v>09707</v>
          </cell>
          <cell r="L1171" t="str">
            <v>保育教諭</v>
          </cell>
          <cell r="M1171" t="str">
            <v>09</v>
          </cell>
          <cell r="N1171" t="str">
            <v>主事級</v>
          </cell>
          <cell r="O1171" t="str">
            <v>磐田市</v>
          </cell>
          <cell r="P1171" t="str">
            <v>森下</v>
          </cell>
          <cell r="Q1171" t="str">
            <v>６１３番地</v>
          </cell>
          <cell r="R1171" t="str">
            <v>ハイツシンシア１０１号</v>
          </cell>
        </row>
        <row r="1172">
          <cell r="A1172">
            <v>117978</v>
          </cell>
          <cell r="B1172" t="str">
            <v>男</v>
          </cell>
          <cell r="C1172">
            <v>31785</v>
          </cell>
          <cell r="D1172" t="str">
            <v>32歳</v>
          </cell>
          <cell r="E1172" t="str">
            <v>前山</v>
          </cell>
          <cell r="F1172" t="str">
            <v>直斗</v>
          </cell>
          <cell r="G1172" t="str">
            <v>マエヤマ</v>
          </cell>
          <cell r="H1172" t="str">
            <v>ナオト</v>
          </cell>
          <cell r="I1172" t="str">
            <v>0700351010</v>
          </cell>
          <cell r="J1172" t="str">
            <v>産業部産業政策課産業振興グループ</v>
          </cell>
          <cell r="K1172" t="str">
            <v>09700</v>
          </cell>
          <cell r="L1172" t="str">
            <v>主事</v>
          </cell>
          <cell r="M1172" t="str">
            <v>09</v>
          </cell>
          <cell r="N1172" t="str">
            <v>主事級</v>
          </cell>
          <cell r="O1172" t="str">
            <v>磐田市</v>
          </cell>
          <cell r="P1172" t="str">
            <v>上大之郷</v>
          </cell>
          <cell r="Q1172" t="str">
            <v>３３番地３</v>
          </cell>
          <cell r="R1172" t="str">
            <v>サンライズⅠ１０１号室</v>
          </cell>
        </row>
        <row r="1173">
          <cell r="A1173">
            <v>117986</v>
          </cell>
          <cell r="B1173" t="str">
            <v>女</v>
          </cell>
          <cell r="C1173">
            <v>33494</v>
          </cell>
          <cell r="D1173" t="str">
            <v>27歳</v>
          </cell>
          <cell r="E1173" t="str">
            <v>伊藤</v>
          </cell>
          <cell r="F1173" t="str">
            <v>沙織</v>
          </cell>
          <cell r="G1173" t="str">
            <v>イトウ</v>
          </cell>
          <cell r="H1173" t="str">
            <v>サオリ</v>
          </cell>
          <cell r="I1173" t="str">
            <v>0550332720</v>
          </cell>
          <cell r="J1173" t="str">
            <v>こども部幼稚園保育園課竜洋東こども園</v>
          </cell>
          <cell r="K1173" t="str">
            <v>09707</v>
          </cell>
          <cell r="L1173" t="str">
            <v>保育教諭</v>
          </cell>
          <cell r="M1173" t="str">
            <v>09</v>
          </cell>
          <cell r="N1173" t="str">
            <v>主事級</v>
          </cell>
          <cell r="O1173" t="str">
            <v>磐田市</v>
          </cell>
          <cell r="P1173" t="str">
            <v>豊浜中野</v>
          </cell>
          <cell r="Q1173" t="str">
            <v>４５９番地３</v>
          </cell>
        </row>
        <row r="1174">
          <cell r="A1174">
            <v>117994</v>
          </cell>
          <cell r="B1174" t="str">
            <v>女</v>
          </cell>
          <cell r="C1174">
            <v>34344</v>
          </cell>
          <cell r="D1174" t="str">
            <v>25歳</v>
          </cell>
          <cell r="E1174" t="str">
            <v>赤尾</v>
          </cell>
          <cell r="F1174" t="str">
            <v>瑠美</v>
          </cell>
          <cell r="G1174" t="str">
            <v>アカオ</v>
          </cell>
          <cell r="H1174" t="str">
            <v>ルミ</v>
          </cell>
          <cell r="I1174" t="str">
            <v>3000651010</v>
          </cell>
          <cell r="J1174" t="str">
            <v>教育部教育総務課総務グループ</v>
          </cell>
          <cell r="K1174" t="str">
            <v>09700</v>
          </cell>
          <cell r="L1174" t="str">
            <v>主事</v>
          </cell>
          <cell r="M1174" t="str">
            <v>09</v>
          </cell>
          <cell r="N1174" t="str">
            <v>主事級</v>
          </cell>
          <cell r="O1174" t="str">
            <v>磐田市</v>
          </cell>
          <cell r="P1174" t="str">
            <v>国府台</v>
          </cell>
          <cell r="Q1174" t="str">
            <v>５５１番地１</v>
          </cell>
          <cell r="R1174" t="str">
            <v>ＭＯＲＥ　Ｂ　２０１</v>
          </cell>
        </row>
        <row r="1175">
          <cell r="A1175">
            <v>118001</v>
          </cell>
          <cell r="B1175" t="str">
            <v>女</v>
          </cell>
          <cell r="C1175">
            <v>34062</v>
          </cell>
          <cell r="D1175" t="str">
            <v>25歳</v>
          </cell>
          <cell r="E1175" t="str">
            <v>内田</v>
          </cell>
          <cell r="F1175" t="str">
            <v>夕貴</v>
          </cell>
          <cell r="G1175" t="str">
            <v>ウチダ</v>
          </cell>
          <cell r="H1175" t="str">
            <v>ユキ</v>
          </cell>
          <cell r="I1175" t="str">
            <v>0500302050</v>
          </cell>
          <cell r="J1175" t="str">
            <v>健康福祉部福祉課生活相談グループ</v>
          </cell>
          <cell r="K1175" t="str">
            <v>09700</v>
          </cell>
          <cell r="L1175" t="str">
            <v>主事</v>
          </cell>
          <cell r="M1175" t="str">
            <v>09</v>
          </cell>
          <cell r="N1175" t="str">
            <v>主事級</v>
          </cell>
          <cell r="O1175" t="str">
            <v>浜松市南区</v>
          </cell>
          <cell r="P1175" t="str">
            <v>若林町</v>
          </cell>
          <cell r="Q1175" t="str">
            <v>１９６８番地の１</v>
          </cell>
        </row>
        <row r="1176">
          <cell r="A1176">
            <v>118010</v>
          </cell>
          <cell r="B1176" t="str">
            <v>女</v>
          </cell>
          <cell r="C1176">
            <v>34728</v>
          </cell>
          <cell r="D1176" t="str">
            <v>24歳</v>
          </cell>
          <cell r="E1176" t="str">
            <v>中島</v>
          </cell>
          <cell r="F1176" t="str">
            <v>詩乃</v>
          </cell>
          <cell r="G1176" t="str">
            <v>ナカジマ</v>
          </cell>
          <cell r="H1176" t="str">
            <v>シノ</v>
          </cell>
          <cell r="I1176" t="str">
            <v>0500303020</v>
          </cell>
          <cell r="J1176" t="str">
            <v>健康福祉部健康増進課地域保健グループ</v>
          </cell>
          <cell r="K1176" t="str">
            <v>09710</v>
          </cell>
          <cell r="L1176" t="str">
            <v>保健師</v>
          </cell>
          <cell r="M1176" t="str">
            <v>09</v>
          </cell>
          <cell r="N1176" t="str">
            <v>主事級</v>
          </cell>
          <cell r="O1176" t="str">
            <v>磐田市</v>
          </cell>
          <cell r="P1176" t="str">
            <v>国府台</v>
          </cell>
          <cell r="Q1176" t="str">
            <v>３４７番地１</v>
          </cell>
          <cell r="R1176" t="str">
            <v>ヴィラーニKounodai　２０２号室</v>
          </cell>
        </row>
        <row r="1177">
          <cell r="A1177">
            <v>118036</v>
          </cell>
          <cell r="B1177" t="str">
            <v>男</v>
          </cell>
          <cell r="C1177">
            <v>35473</v>
          </cell>
          <cell r="D1177" t="str">
            <v>22歳</v>
          </cell>
          <cell r="E1177" t="str">
            <v>渥美</v>
          </cell>
          <cell r="F1177" t="str">
            <v>雅暉</v>
          </cell>
          <cell r="G1177" t="str">
            <v>アツミ</v>
          </cell>
          <cell r="H1177" t="str">
            <v>マサキ</v>
          </cell>
          <cell r="I1177" t="str">
            <v>0800402010</v>
          </cell>
          <cell r="J1177" t="str">
            <v>建設部道路河川課管理グループ</v>
          </cell>
          <cell r="K1177" t="str">
            <v>09700</v>
          </cell>
          <cell r="L1177" t="str">
            <v>主事</v>
          </cell>
          <cell r="M1177" t="str">
            <v>09</v>
          </cell>
          <cell r="N1177" t="str">
            <v>主事級</v>
          </cell>
          <cell r="O1177" t="str">
            <v>浜松市東区</v>
          </cell>
          <cell r="P1177" t="str">
            <v>天王町</v>
          </cell>
          <cell r="Q1177" t="str">
            <v>１１１４番地の１</v>
          </cell>
          <cell r="R1177" t="str">
            <v>コートリヴェールB２０２</v>
          </cell>
        </row>
        <row r="1178">
          <cell r="A1178">
            <v>118044</v>
          </cell>
          <cell r="B1178" t="str">
            <v>男</v>
          </cell>
          <cell r="C1178">
            <v>35345</v>
          </cell>
          <cell r="D1178" t="str">
            <v>22歳</v>
          </cell>
          <cell r="E1178" t="str">
            <v>飯田</v>
          </cell>
          <cell r="F1178" t="str">
            <v>充哉</v>
          </cell>
          <cell r="G1178" t="str">
            <v>イイダ</v>
          </cell>
          <cell r="H1178" t="str">
            <v>アツヤ</v>
          </cell>
          <cell r="I1178" t="str">
            <v>0100108510</v>
          </cell>
          <cell r="J1178" t="str">
            <v>総務部市民課窓口グループ</v>
          </cell>
          <cell r="K1178" t="str">
            <v>09700</v>
          </cell>
          <cell r="L1178" t="str">
            <v>主事</v>
          </cell>
          <cell r="M1178" t="str">
            <v>09</v>
          </cell>
          <cell r="N1178" t="str">
            <v>主事級</v>
          </cell>
          <cell r="O1178" t="str">
            <v>磐田市</v>
          </cell>
          <cell r="P1178" t="str">
            <v>岡</v>
          </cell>
          <cell r="Q1178" t="str">
            <v>８７１番地１</v>
          </cell>
        </row>
        <row r="1179">
          <cell r="A1179">
            <v>118052</v>
          </cell>
          <cell r="B1179" t="str">
            <v>女</v>
          </cell>
          <cell r="C1179">
            <v>35306</v>
          </cell>
          <cell r="D1179" t="str">
            <v>22歳</v>
          </cell>
          <cell r="E1179" t="str">
            <v>池端</v>
          </cell>
          <cell r="F1179" t="str">
            <v>美咲</v>
          </cell>
          <cell r="G1179" t="str">
            <v>イケバタ</v>
          </cell>
          <cell r="H1179" t="str">
            <v>ミサキ</v>
          </cell>
          <cell r="I1179" t="str">
            <v>0210154030</v>
          </cell>
          <cell r="J1179" t="str">
            <v>企画部市税課土地グループ</v>
          </cell>
          <cell r="K1179" t="str">
            <v>09700</v>
          </cell>
          <cell r="L1179" t="str">
            <v>主事</v>
          </cell>
          <cell r="M1179" t="str">
            <v>09</v>
          </cell>
          <cell r="N1179" t="str">
            <v>主事級</v>
          </cell>
          <cell r="O1179" t="str">
            <v>袋井市</v>
          </cell>
          <cell r="P1179" t="str">
            <v>浅名</v>
          </cell>
          <cell r="Q1179" t="str">
            <v>５３３番地の１</v>
          </cell>
        </row>
        <row r="1180">
          <cell r="A1180">
            <v>118061</v>
          </cell>
          <cell r="B1180" t="str">
            <v>男</v>
          </cell>
          <cell r="C1180">
            <v>35521</v>
          </cell>
          <cell r="D1180" t="str">
            <v>22歳</v>
          </cell>
          <cell r="E1180" t="str">
            <v>井櫻</v>
          </cell>
          <cell r="F1180" t="str">
            <v>俊介</v>
          </cell>
          <cell r="G1180" t="str">
            <v>イザクラ</v>
          </cell>
          <cell r="H1180" t="str">
            <v>シュンスケ</v>
          </cell>
          <cell r="I1180" t="str">
            <v>0850451020</v>
          </cell>
          <cell r="J1180" t="str">
            <v>環境水道部環境課生活環境グループ</v>
          </cell>
          <cell r="K1180" t="str">
            <v>09700</v>
          </cell>
          <cell r="L1180" t="str">
            <v>主事</v>
          </cell>
          <cell r="M1180" t="str">
            <v>09</v>
          </cell>
          <cell r="N1180" t="str">
            <v>主事級</v>
          </cell>
          <cell r="O1180" t="str">
            <v>磐田市</v>
          </cell>
          <cell r="P1180" t="str">
            <v>見付</v>
          </cell>
          <cell r="Q1180" t="str">
            <v>１９９６番地９</v>
          </cell>
        </row>
        <row r="1181">
          <cell r="A1181">
            <v>118079</v>
          </cell>
          <cell r="B1181" t="str">
            <v>男</v>
          </cell>
          <cell r="C1181">
            <v>35172</v>
          </cell>
          <cell r="D1181" t="str">
            <v>22歳</v>
          </cell>
          <cell r="E1181" t="str">
            <v>市川</v>
          </cell>
          <cell r="F1181" t="str">
            <v>翔</v>
          </cell>
          <cell r="G1181" t="str">
            <v>イチカワ</v>
          </cell>
          <cell r="H1181" t="str">
            <v>ショウ</v>
          </cell>
          <cell r="I1181" t="str">
            <v>0550332100</v>
          </cell>
          <cell r="J1181" t="str">
            <v>こども部幼稚園保育園課総務グループ</v>
          </cell>
          <cell r="K1181" t="str">
            <v>09700</v>
          </cell>
          <cell r="L1181" t="str">
            <v>主事</v>
          </cell>
          <cell r="M1181" t="str">
            <v>09</v>
          </cell>
          <cell r="N1181" t="str">
            <v>主事級</v>
          </cell>
          <cell r="O1181" t="str">
            <v>磐田市</v>
          </cell>
          <cell r="P1181" t="str">
            <v>国府台</v>
          </cell>
          <cell r="Q1181" t="str">
            <v>１１７番地１７</v>
          </cell>
        </row>
        <row r="1182">
          <cell r="A1182">
            <v>118087</v>
          </cell>
          <cell r="B1182" t="str">
            <v>男</v>
          </cell>
          <cell r="C1182">
            <v>35229</v>
          </cell>
          <cell r="D1182" t="str">
            <v>22歳</v>
          </cell>
          <cell r="E1182" t="str">
            <v>太田</v>
          </cell>
          <cell r="F1182" t="str">
            <v>騎里也</v>
          </cell>
          <cell r="G1182" t="str">
            <v>オオタ</v>
          </cell>
          <cell r="H1182" t="str">
            <v>キリヤ</v>
          </cell>
          <cell r="I1182" t="str">
            <v>0300201520</v>
          </cell>
          <cell r="J1182" t="str">
            <v>自治市民部スポーツ振興課施設グループ</v>
          </cell>
          <cell r="K1182" t="str">
            <v>09700</v>
          </cell>
          <cell r="L1182" t="str">
            <v>主事</v>
          </cell>
          <cell r="M1182" t="str">
            <v>09</v>
          </cell>
          <cell r="N1182" t="str">
            <v>主事級</v>
          </cell>
          <cell r="O1182" t="str">
            <v>森町</v>
          </cell>
          <cell r="P1182" t="str">
            <v>森</v>
          </cell>
          <cell r="Q1182" t="str">
            <v>１５８５番地の３</v>
          </cell>
        </row>
        <row r="1183">
          <cell r="A1183">
            <v>118095</v>
          </cell>
          <cell r="B1183" t="str">
            <v>女</v>
          </cell>
          <cell r="C1183">
            <v>35280</v>
          </cell>
          <cell r="D1183" t="str">
            <v>22歳</v>
          </cell>
          <cell r="E1183" t="str">
            <v>大橋</v>
          </cell>
          <cell r="F1183" t="str">
            <v>あゆみ</v>
          </cell>
          <cell r="G1183" t="str">
            <v>オオハシ</v>
          </cell>
          <cell r="H1183" t="str">
            <v>アユミ</v>
          </cell>
          <cell r="I1183" t="str">
            <v>0300201010</v>
          </cell>
          <cell r="J1183" t="str">
            <v>自治市民部地域づくり応援課地域支援グループ</v>
          </cell>
          <cell r="K1183" t="str">
            <v>09700</v>
          </cell>
          <cell r="L1183" t="str">
            <v>主事</v>
          </cell>
          <cell r="M1183" t="str">
            <v>09</v>
          </cell>
          <cell r="N1183" t="str">
            <v>主事級</v>
          </cell>
          <cell r="O1183" t="str">
            <v>磐田市</v>
          </cell>
          <cell r="P1183" t="str">
            <v>城之崎</v>
          </cell>
          <cell r="Q1183" t="str">
            <v>三丁目２番地１</v>
          </cell>
        </row>
        <row r="1184">
          <cell r="A1184">
            <v>118109</v>
          </cell>
          <cell r="B1184" t="str">
            <v>女</v>
          </cell>
          <cell r="C1184">
            <v>35422</v>
          </cell>
          <cell r="D1184" t="str">
            <v>22歳</v>
          </cell>
          <cell r="E1184" t="str">
            <v>鈴木</v>
          </cell>
          <cell r="F1184" t="str">
            <v>絢海</v>
          </cell>
          <cell r="G1184" t="str">
            <v>スズキ</v>
          </cell>
          <cell r="H1184" t="str">
            <v>アヤミ</v>
          </cell>
          <cell r="I1184" t="str">
            <v>0300202010</v>
          </cell>
          <cell r="J1184" t="str">
            <v>自治市民部文化振興課文化振興グループ</v>
          </cell>
          <cell r="K1184" t="str">
            <v>09700</v>
          </cell>
          <cell r="L1184" t="str">
            <v>主事</v>
          </cell>
          <cell r="M1184" t="str">
            <v>09</v>
          </cell>
          <cell r="N1184" t="str">
            <v>主事級</v>
          </cell>
          <cell r="O1184" t="str">
            <v>浜松市中区</v>
          </cell>
          <cell r="P1184" t="str">
            <v>向宿</v>
          </cell>
          <cell r="Q1184" t="str">
            <v>一丁目７番地１９</v>
          </cell>
        </row>
        <row r="1185">
          <cell r="A1185">
            <v>118117</v>
          </cell>
          <cell r="B1185" t="str">
            <v>女</v>
          </cell>
          <cell r="C1185">
            <v>35315</v>
          </cell>
          <cell r="D1185" t="str">
            <v>22歳</v>
          </cell>
          <cell r="E1185" t="str">
            <v>鈴木</v>
          </cell>
          <cell r="F1185" t="str">
            <v>香絵</v>
          </cell>
          <cell r="G1185" t="str">
            <v>スズキ</v>
          </cell>
          <cell r="H1185" t="str">
            <v>カエ</v>
          </cell>
          <cell r="I1185" t="str">
            <v>0700353030</v>
          </cell>
          <cell r="J1185" t="str">
            <v>産業部農林水産課農地管理グループ</v>
          </cell>
          <cell r="K1185" t="str">
            <v>09700</v>
          </cell>
          <cell r="L1185" t="str">
            <v>主事</v>
          </cell>
          <cell r="M1185" t="str">
            <v>09</v>
          </cell>
          <cell r="N1185" t="str">
            <v>主事級</v>
          </cell>
          <cell r="O1185" t="str">
            <v>磐田市</v>
          </cell>
          <cell r="P1185" t="str">
            <v>合代島</v>
          </cell>
          <cell r="Q1185" t="str">
            <v>９１０番地１</v>
          </cell>
        </row>
        <row r="1186">
          <cell r="A1186">
            <v>118125</v>
          </cell>
          <cell r="B1186" t="str">
            <v>男</v>
          </cell>
          <cell r="C1186">
            <v>35426</v>
          </cell>
          <cell r="D1186" t="str">
            <v>22歳</v>
          </cell>
          <cell r="E1186" t="str">
            <v>鈴木</v>
          </cell>
          <cell r="F1186" t="str">
            <v>康介</v>
          </cell>
          <cell r="G1186" t="str">
            <v>スズキ</v>
          </cell>
          <cell r="H1186" t="str">
            <v>コウスケ</v>
          </cell>
          <cell r="I1186" t="str">
            <v>0550331200</v>
          </cell>
          <cell r="J1186" t="str">
            <v>こども部こども未来課給付グループ</v>
          </cell>
          <cell r="K1186" t="str">
            <v>09700</v>
          </cell>
          <cell r="L1186" t="str">
            <v>主事</v>
          </cell>
          <cell r="M1186" t="str">
            <v>09</v>
          </cell>
          <cell r="N1186" t="str">
            <v>主事級</v>
          </cell>
          <cell r="O1186" t="str">
            <v>磐田市</v>
          </cell>
          <cell r="P1186" t="str">
            <v>上本郷</v>
          </cell>
          <cell r="Q1186" t="str">
            <v>１００６番地２</v>
          </cell>
          <cell r="R1186" t="str">
            <v>サウス・サイド・ビレッジＳ　１０１号</v>
          </cell>
        </row>
        <row r="1187">
          <cell r="A1187">
            <v>118133</v>
          </cell>
          <cell r="B1187" t="str">
            <v>女</v>
          </cell>
          <cell r="C1187">
            <v>35426</v>
          </cell>
          <cell r="D1187" t="str">
            <v>22歳</v>
          </cell>
          <cell r="E1187" t="str">
            <v>土井</v>
          </cell>
          <cell r="F1187" t="str">
            <v>香緒里</v>
          </cell>
          <cell r="G1187" t="str">
            <v>ドイ</v>
          </cell>
          <cell r="H1187" t="str">
            <v>カオリ</v>
          </cell>
          <cell r="I1187" t="str">
            <v>0700352010</v>
          </cell>
          <cell r="J1187" t="str">
            <v>産業部経済観光課商業観光グループ</v>
          </cell>
          <cell r="K1187" t="str">
            <v>09700</v>
          </cell>
          <cell r="L1187" t="str">
            <v>主事</v>
          </cell>
          <cell r="M1187" t="str">
            <v>09</v>
          </cell>
          <cell r="N1187" t="str">
            <v>主事級</v>
          </cell>
          <cell r="O1187" t="str">
            <v>磐田市</v>
          </cell>
          <cell r="P1187" t="str">
            <v>南田</v>
          </cell>
          <cell r="Q1187" t="str">
            <v>３２番地</v>
          </cell>
        </row>
        <row r="1188">
          <cell r="A1188">
            <v>118141</v>
          </cell>
          <cell r="B1188" t="str">
            <v>男</v>
          </cell>
          <cell r="C1188">
            <v>35295</v>
          </cell>
          <cell r="D1188" t="str">
            <v>22歳</v>
          </cell>
          <cell r="E1188" t="str">
            <v>穂屋下</v>
          </cell>
          <cell r="F1188" t="str">
            <v>祐輝</v>
          </cell>
          <cell r="G1188" t="str">
            <v>ホヤシタ</v>
          </cell>
          <cell r="H1188" t="str">
            <v>ユウキ</v>
          </cell>
          <cell r="I1188" t="str">
            <v>0100104020</v>
          </cell>
          <cell r="J1188" t="str">
            <v>総務部情報政策課システム管理グループ</v>
          </cell>
          <cell r="K1188" t="str">
            <v>09700</v>
          </cell>
          <cell r="L1188" t="str">
            <v>主事</v>
          </cell>
          <cell r="M1188" t="str">
            <v>09</v>
          </cell>
          <cell r="N1188" t="str">
            <v>主事級</v>
          </cell>
          <cell r="O1188" t="str">
            <v>浜松市浜北区</v>
          </cell>
          <cell r="P1188" t="str">
            <v>小林</v>
          </cell>
          <cell r="Q1188" t="str">
            <v>１３５３番地の１</v>
          </cell>
        </row>
        <row r="1189">
          <cell r="A1189">
            <v>118150</v>
          </cell>
          <cell r="B1189" t="str">
            <v>女</v>
          </cell>
          <cell r="C1189">
            <v>35256</v>
          </cell>
          <cell r="D1189" t="str">
            <v>22歳</v>
          </cell>
          <cell r="E1189" t="str">
            <v>堀内</v>
          </cell>
          <cell r="F1189" t="str">
            <v>麻莉奈</v>
          </cell>
          <cell r="G1189" t="str">
            <v>ホリウチ</v>
          </cell>
          <cell r="H1189" t="str">
            <v>マリナ</v>
          </cell>
          <cell r="I1189" t="str">
            <v>0500302520</v>
          </cell>
          <cell r="J1189" t="str">
            <v>健康福祉部高齢者支援課事業給付グループ</v>
          </cell>
          <cell r="K1189" t="str">
            <v>09700</v>
          </cell>
          <cell r="L1189" t="str">
            <v>主事</v>
          </cell>
          <cell r="M1189" t="str">
            <v>09</v>
          </cell>
          <cell r="N1189" t="str">
            <v>主事級</v>
          </cell>
          <cell r="O1189" t="str">
            <v>磐田市</v>
          </cell>
          <cell r="P1189" t="str">
            <v>小島</v>
          </cell>
          <cell r="Q1189" t="str">
            <v>８３２番地</v>
          </cell>
        </row>
        <row r="1190">
          <cell r="A1190">
            <v>118168</v>
          </cell>
          <cell r="B1190" t="str">
            <v>男</v>
          </cell>
          <cell r="C1190">
            <v>35261</v>
          </cell>
          <cell r="D1190" t="str">
            <v>22歳</v>
          </cell>
          <cell r="E1190" t="str">
            <v>吉田</v>
          </cell>
          <cell r="F1190" t="str">
            <v>暁人</v>
          </cell>
          <cell r="G1190" t="str">
            <v>ヨシダ</v>
          </cell>
          <cell r="H1190" t="str">
            <v>アキト</v>
          </cell>
          <cell r="I1190" t="str">
            <v>0500301010</v>
          </cell>
          <cell r="J1190" t="str">
            <v>健康福祉部国保年金課資格管理グループ</v>
          </cell>
          <cell r="K1190" t="str">
            <v>09700</v>
          </cell>
          <cell r="L1190" t="str">
            <v>主事</v>
          </cell>
          <cell r="M1190" t="str">
            <v>09</v>
          </cell>
          <cell r="N1190" t="str">
            <v>主事級</v>
          </cell>
          <cell r="O1190" t="str">
            <v>磐田市</v>
          </cell>
          <cell r="P1190" t="str">
            <v>見付</v>
          </cell>
          <cell r="Q1190" t="str">
            <v>４８３７番地６９</v>
          </cell>
        </row>
        <row r="1191">
          <cell r="A1191">
            <v>118176</v>
          </cell>
          <cell r="B1191" t="str">
            <v>女</v>
          </cell>
          <cell r="C1191">
            <v>35247</v>
          </cell>
          <cell r="D1191" t="str">
            <v>22歳</v>
          </cell>
          <cell r="E1191" t="str">
            <v>榎田</v>
          </cell>
          <cell r="F1191" t="str">
            <v>悠里</v>
          </cell>
          <cell r="G1191" t="str">
            <v>エノキダ</v>
          </cell>
          <cell r="H1191" t="str">
            <v>ユウリ</v>
          </cell>
          <cell r="I1191" t="str">
            <v>0550332501</v>
          </cell>
          <cell r="J1191" t="str">
            <v>こども部幼稚園保育園課磐田北幼稚園</v>
          </cell>
          <cell r="K1191" t="str">
            <v>09706</v>
          </cell>
          <cell r="L1191" t="str">
            <v>幼稚園教諭</v>
          </cell>
          <cell r="M1191" t="str">
            <v>09</v>
          </cell>
          <cell r="N1191" t="str">
            <v>主事級</v>
          </cell>
          <cell r="O1191" t="str">
            <v>菊川市</v>
          </cell>
          <cell r="P1191" t="str">
            <v>和田</v>
          </cell>
          <cell r="Q1191" t="str">
            <v>４７番地の５</v>
          </cell>
        </row>
        <row r="1192">
          <cell r="A1192">
            <v>118184</v>
          </cell>
          <cell r="B1192" t="str">
            <v>女</v>
          </cell>
          <cell r="C1192">
            <v>35220</v>
          </cell>
          <cell r="D1192" t="str">
            <v>22歳</v>
          </cell>
          <cell r="E1192" t="str">
            <v>鈴木</v>
          </cell>
          <cell r="F1192" t="str">
            <v>泰恵</v>
          </cell>
          <cell r="G1192" t="str">
            <v>スズキ</v>
          </cell>
          <cell r="H1192" t="str">
            <v>ヒロエ</v>
          </cell>
          <cell r="I1192" t="str">
            <v>0550332514</v>
          </cell>
          <cell r="J1192" t="str">
            <v>こども部幼稚園保育園課磐田なかよしこども園</v>
          </cell>
          <cell r="K1192" t="str">
            <v>09706</v>
          </cell>
          <cell r="L1192" t="str">
            <v>幼稚園教諭</v>
          </cell>
          <cell r="M1192" t="str">
            <v>09</v>
          </cell>
          <cell r="N1192" t="str">
            <v>主事級</v>
          </cell>
          <cell r="O1192" t="str">
            <v>袋井市</v>
          </cell>
          <cell r="P1192" t="str">
            <v>方丈</v>
          </cell>
          <cell r="Q1192" t="str">
            <v>一丁目１番地の２０</v>
          </cell>
        </row>
        <row r="1193">
          <cell r="A1193">
            <v>118192</v>
          </cell>
          <cell r="B1193" t="str">
            <v>男</v>
          </cell>
          <cell r="C1193">
            <v>35313</v>
          </cell>
          <cell r="D1193" t="str">
            <v>22歳</v>
          </cell>
          <cell r="E1193" t="str">
            <v>大野</v>
          </cell>
          <cell r="F1193" t="str">
            <v>航輔</v>
          </cell>
          <cell r="G1193" t="str">
            <v>オオノ</v>
          </cell>
          <cell r="H1193" t="str">
            <v>コウスケ</v>
          </cell>
          <cell r="I1193" t="str">
            <v>0850455030</v>
          </cell>
          <cell r="J1193" t="str">
            <v>環境水道部上下水道工事課下水道工事グループ</v>
          </cell>
          <cell r="K1193" t="str">
            <v>09702</v>
          </cell>
          <cell r="L1193" t="str">
            <v>技師</v>
          </cell>
          <cell r="M1193" t="str">
            <v>09</v>
          </cell>
          <cell r="N1193" t="str">
            <v>主事級</v>
          </cell>
          <cell r="O1193" t="str">
            <v>浜松市浜北区</v>
          </cell>
          <cell r="P1193" t="str">
            <v>染地台</v>
          </cell>
          <cell r="Q1193" t="str">
            <v>三丁目２３番地４号</v>
          </cell>
        </row>
        <row r="1194">
          <cell r="A1194">
            <v>118206</v>
          </cell>
          <cell r="B1194" t="str">
            <v>男</v>
          </cell>
          <cell r="C1194">
            <v>35242</v>
          </cell>
          <cell r="D1194" t="str">
            <v>22歳</v>
          </cell>
          <cell r="E1194" t="str">
            <v>山田</v>
          </cell>
          <cell r="F1194" t="str">
            <v>真輝</v>
          </cell>
          <cell r="G1194" t="str">
            <v>ヤマダ</v>
          </cell>
          <cell r="H1194" t="str">
            <v>マサテル</v>
          </cell>
          <cell r="I1194" t="str">
            <v>0800404030</v>
          </cell>
          <cell r="J1194" t="str">
            <v>建設部建築住宅課建築グループ</v>
          </cell>
          <cell r="K1194" t="str">
            <v>09702</v>
          </cell>
          <cell r="L1194" t="str">
            <v>技師</v>
          </cell>
          <cell r="M1194" t="str">
            <v>09</v>
          </cell>
          <cell r="N1194" t="str">
            <v>主事級</v>
          </cell>
          <cell r="O1194" t="str">
            <v>磐田市</v>
          </cell>
          <cell r="P1194" t="str">
            <v>国府台</v>
          </cell>
          <cell r="Q1194" t="str">
            <v>３３４番地１</v>
          </cell>
          <cell r="R1194" t="str">
            <v>ライフコーポむらかみ　１０２</v>
          </cell>
        </row>
        <row r="1195">
          <cell r="A1195">
            <v>118214</v>
          </cell>
          <cell r="B1195" t="str">
            <v>女</v>
          </cell>
          <cell r="C1195">
            <v>35627</v>
          </cell>
          <cell r="D1195" t="str">
            <v>21歳</v>
          </cell>
          <cell r="E1195" t="str">
            <v>寺田</v>
          </cell>
          <cell r="F1195" t="str">
            <v>凪沙</v>
          </cell>
          <cell r="G1195" t="str">
            <v>テラダ</v>
          </cell>
          <cell r="H1195" t="str">
            <v>ナギサ</v>
          </cell>
          <cell r="I1195" t="str">
            <v>0550332518</v>
          </cell>
          <cell r="J1195" t="str">
            <v>こども部幼稚園保育園課豊田南こども園</v>
          </cell>
          <cell r="K1195" t="str">
            <v>10760</v>
          </cell>
          <cell r="L1195" t="str">
            <v>幼稚園助教諭</v>
          </cell>
          <cell r="M1195" t="str">
            <v>10</v>
          </cell>
          <cell r="N1195" t="str">
            <v>主事補級</v>
          </cell>
          <cell r="O1195" t="str">
            <v>磐田市</v>
          </cell>
          <cell r="P1195" t="str">
            <v>福田</v>
          </cell>
          <cell r="Q1195" t="str">
            <v>３６５番地２</v>
          </cell>
        </row>
        <row r="1196">
          <cell r="A1196">
            <v>118222</v>
          </cell>
          <cell r="B1196" t="str">
            <v>女</v>
          </cell>
          <cell r="C1196">
            <v>35997</v>
          </cell>
          <cell r="D1196" t="str">
            <v>20歳</v>
          </cell>
          <cell r="E1196" t="str">
            <v>加藤</v>
          </cell>
          <cell r="F1196" t="str">
            <v>夕惟</v>
          </cell>
          <cell r="G1196" t="str">
            <v>カトウ</v>
          </cell>
          <cell r="H1196" t="str">
            <v>ユイ</v>
          </cell>
          <cell r="I1196" t="str">
            <v>0550332516</v>
          </cell>
          <cell r="J1196" t="str">
            <v>こども部幼稚園保育園課竜洋幼稚園</v>
          </cell>
          <cell r="K1196" t="str">
            <v>10760</v>
          </cell>
          <cell r="L1196" t="str">
            <v>幼稚園助教諭</v>
          </cell>
          <cell r="M1196" t="str">
            <v>10</v>
          </cell>
          <cell r="N1196" t="str">
            <v>主事補級</v>
          </cell>
          <cell r="O1196" t="str">
            <v>磐田市</v>
          </cell>
          <cell r="P1196" t="str">
            <v>池田</v>
          </cell>
          <cell r="Q1196" t="str">
            <v>１１２８番地</v>
          </cell>
        </row>
        <row r="1197">
          <cell r="A1197">
            <v>118231</v>
          </cell>
          <cell r="B1197" t="str">
            <v>女</v>
          </cell>
          <cell r="C1197">
            <v>36034</v>
          </cell>
          <cell r="D1197" t="str">
            <v>20歳</v>
          </cell>
          <cell r="E1197" t="str">
            <v>鈴木</v>
          </cell>
          <cell r="F1197" t="str">
            <v>ほのか</v>
          </cell>
          <cell r="G1197" t="str">
            <v>スズキ</v>
          </cell>
          <cell r="H1197" t="str">
            <v>ホノカ</v>
          </cell>
          <cell r="I1197" t="str">
            <v>0550332522</v>
          </cell>
          <cell r="J1197" t="str">
            <v>こども部幼稚園保育園課豊岡南幼稚園</v>
          </cell>
          <cell r="K1197" t="str">
            <v>10760</v>
          </cell>
          <cell r="L1197" t="str">
            <v>幼稚園助教諭</v>
          </cell>
          <cell r="M1197" t="str">
            <v>10</v>
          </cell>
          <cell r="N1197" t="str">
            <v>主事補級</v>
          </cell>
          <cell r="O1197" t="str">
            <v>磐田市</v>
          </cell>
          <cell r="P1197" t="str">
            <v>三ケ野台</v>
          </cell>
          <cell r="Q1197" t="str">
            <v>３２番地１３</v>
          </cell>
        </row>
        <row r="1198">
          <cell r="A1198">
            <v>118249</v>
          </cell>
          <cell r="B1198" t="str">
            <v>女</v>
          </cell>
          <cell r="C1198">
            <v>35911</v>
          </cell>
          <cell r="D1198" t="str">
            <v>20歳</v>
          </cell>
          <cell r="E1198" t="str">
            <v>山下</v>
          </cell>
          <cell r="F1198" t="str">
            <v>朋花</v>
          </cell>
          <cell r="G1198" t="str">
            <v>ヤマシタ</v>
          </cell>
          <cell r="H1198" t="str">
            <v>トモカ</v>
          </cell>
          <cell r="I1198" t="str">
            <v>0550332519</v>
          </cell>
          <cell r="J1198" t="str">
            <v>こども部幼稚園保育園課青城こども園</v>
          </cell>
          <cell r="K1198" t="str">
            <v>10760</v>
          </cell>
          <cell r="L1198" t="str">
            <v>幼稚園助教諭</v>
          </cell>
          <cell r="M1198" t="str">
            <v>10</v>
          </cell>
          <cell r="N1198" t="str">
            <v>主事補級</v>
          </cell>
          <cell r="O1198" t="str">
            <v>磐田市</v>
          </cell>
          <cell r="P1198" t="str">
            <v>東新町二丁目</v>
          </cell>
          <cell r="Q1198" t="str">
            <v>９番地１５号</v>
          </cell>
        </row>
        <row r="1199">
          <cell r="A1199">
            <v>118435</v>
          </cell>
          <cell r="B1199" t="str">
            <v>男</v>
          </cell>
          <cell r="C1199">
            <v>35201</v>
          </cell>
          <cell r="D1199" t="str">
            <v>22歳</v>
          </cell>
          <cell r="E1199" t="str">
            <v>山下</v>
          </cell>
          <cell r="F1199" t="str">
            <v>翼</v>
          </cell>
          <cell r="G1199" t="str">
            <v>ヤマシタ</v>
          </cell>
          <cell r="H1199" t="str">
            <v>ツバサ</v>
          </cell>
          <cell r="I1199" t="str">
            <v>4100711020</v>
          </cell>
          <cell r="J1199" t="str">
            <v>磐田市消防署消防第１当直防火指導グループ</v>
          </cell>
          <cell r="K1199" t="str">
            <v>09700</v>
          </cell>
          <cell r="L1199" t="str">
            <v>主事</v>
          </cell>
          <cell r="M1199" t="str">
            <v>09</v>
          </cell>
          <cell r="N1199" t="str">
            <v>主事級</v>
          </cell>
          <cell r="O1199" t="str">
            <v>磐田市</v>
          </cell>
          <cell r="P1199" t="str">
            <v>小立野</v>
          </cell>
          <cell r="Q1199" t="str">
            <v>３４９番地１</v>
          </cell>
        </row>
        <row r="1200">
          <cell r="A1200">
            <v>118443</v>
          </cell>
          <cell r="B1200" t="str">
            <v>男</v>
          </cell>
          <cell r="C1200">
            <v>35318</v>
          </cell>
          <cell r="D1200" t="str">
            <v>22歳</v>
          </cell>
          <cell r="E1200" t="str">
            <v>諏訪</v>
          </cell>
          <cell r="F1200" t="str">
            <v>喜久</v>
          </cell>
          <cell r="G1200" t="str">
            <v>スワ</v>
          </cell>
          <cell r="H1200" t="str">
            <v>ヨシヒサ</v>
          </cell>
          <cell r="I1200" t="str">
            <v>4100712030</v>
          </cell>
          <cell r="J1200" t="str">
            <v>磐田市消防署消防第２当直消防グループ</v>
          </cell>
          <cell r="K1200" t="str">
            <v>09700</v>
          </cell>
          <cell r="L1200" t="str">
            <v>主事</v>
          </cell>
          <cell r="M1200" t="str">
            <v>09</v>
          </cell>
          <cell r="N1200" t="str">
            <v>主事級</v>
          </cell>
          <cell r="O1200" t="str">
            <v>浜松市中区</v>
          </cell>
          <cell r="P1200" t="str">
            <v>浅田町</v>
          </cell>
          <cell r="Q1200" t="str">
            <v>３２４番地</v>
          </cell>
        </row>
        <row r="1201">
          <cell r="A1201">
            <v>118451</v>
          </cell>
          <cell r="B1201" t="str">
            <v>男</v>
          </cell>
          <cell r="C1201">
            <v>35470</v>
          </cell>
          <cell r="D1201" t="str">
            <v>22歳</v>
          </cell>
          <cell r="E1201" t="str">
            <v>古田</v>
          </cell>
          <cell r="F1201" t="str">
            <v>一稀</v>
          </cell>
          <cell r="G1201" t="str">
            <v>フルタ</v>
          </cell>
          <cell r="H1201" t="str">
            <v>カズキ</v>
          </cell>
          <cell r="I1201" t="str">
            <v>4100711020</v>
          </cell>
          <cell r="J1201" t="str">
            <v>磐田市消防署消防第１当直防火指導グループ</v>
          </cell>
          <cell r="K1201" t="str">
            <v>09700</v>
          </cell>
          <cell r="L1201" t="str">
            <v>主事</v>
          </cell>
          <cell r="M1201" t="str">
            <v>09</v>
          </cell>
          <cell r="N1201" t="str">
            <v>主事級</v>
          </cell>
          <cell r="O1201" t="str">
            <v>磐田市</v>
          </cell>
          <cell r="P1201" t="str">
            <v>駒場</v>
          </cell>
          <cell r="Q1201" t="str">
            <v>４０４９番地２５</v>
          </cell>
        </row>
        <row r="1202">
          <cell r="A1202">
            <v>118460</v>
          </cell>
          <cell r="B1202" t="str">
            <v>男</v>
          </cell>
          <cell r="C1202">
            <v>35482</v>
          </cell>
          <cell r="D1202" t="str">
            <v>22歳</v>
          </cell>
          <cell r="E1202" t="str">
            <v>岡澤</v>
          </cell>
          <cell r="F1202" t="str">
            <v>理久</v>
          </cell>
          <cell r="G1202" t="str">
            <v>オカザワ</v>
          </cell>
          <cell r="H1202" t="str">
            <v>リク</v>
          </cell>
          <cell r="I1202" t="str">
            <v>4100712020</v>
          </cell>
          <cell r="J1202" t="str">
            <v>磐田市消防署消防第２当直防火指導グループ</v>
          </cell>
          <cell r="K1202" t="str">
            <v>09700</v>
          </cell>
          <cell r="L1202" t="str">
            <v>主事</v>
          </cell>
          <cell r="M1202" t="str">
            <v>09</v>
          </cell>
          <cell r="N1202" t="str">
            <v>主事級</v>
          </cell>
          <cell r="O1202" t="str">
            <v>磐田市</v>
          </cell>
          <cell r="P1202" t="str">
            <v>豊岡</v>
          </cell>
          <cell r="Q1202" t="str">
            <v>５９１０番地５</v>
          </cell>
        </row>
        <row r="1203">
          <cell r="A1203">
            <v>118478</v>
          </cell>
          <cell r="B1203" t="str">
            <v>女</v>
          </cell>
          <cell r="C1203">
            <v>36661</v>
          </cell>
          <cell r="D1203" t="str">
            <v>18歳</v>
          </cell>
          <cell r="E1203" t="str">
            <v>岡田</v>
          </cell>
          <cell r="F1203" t="str">
            <v>清美</v>
          </cell>
          <cell r="G1203" t="str">
            <v>オカダ</v>
          </cell>
          <cell r="H1203" t="str">
            <v>キヨミ</v>
          </cell>
          <cell r="I1203" t="str">
            <v>4100712030</v>
          </cell>
          <cell r="J1203" t="str">
            <v>磐田市消防署消防第２当直消防グループ</v>
          </cell>
          <cell r="K1203" t="str">
            <v>10750</v>
          </cell>
          <cell r="L1203" t="str">
            <v>主事補</v>
          </cell>
          <cell r="M1203" t="str">
            <v>10</v>
          </cell>
          <cell r="N1203" t="str">
            <v>主事補級</v>
          </cell>
          <cell r="O1203" t="str">
            <v>浜松市東区</v>
          </cell>
          <cell r="P1203" t="str">
            <v>神立町</v>
          </cell>
          <cell r="Q1203" t="str">
            <v>１０９番地の１４</v>
          </cell>
        </row>
        <row r="1204">
          <cell r="A1204">
            <v>118486</v>
          </cell>
          <cell r="B1204" t="str">
            <v>男</v>
          </cell>
          <cell r="C1204">
            <v>36868</v>
          </cell>
          <cell r="D1204" t="str">
            <v>18歳</v>
          </cell>
          <cell r="E1204" t="str">
            <v>内藤</v>
          </cell>
          <cell r="F1204" t="str">
            <v>星雅</v>
          </cell>
          <cell r="G1204" t="str">
            <v>ナイトウ</v>
          </cell>
          <cell r="H1204" t="str">
            <v>セイガ</v>
          </cell>
          <cell r="I1204" t="str">
            <v>4100711030</v>
          </cell>
          <cell r="J1204" t="str">
            <v>磐田市消防署消防第１当直消防グループ</v>
          </cell>
          <cell r="K1204" t="str">
            <v>10750</v>
          </cell>
          <cell r="L1204" t="str">
            <v>主事補</v>
          </cell>
          <cell r="M1204" t="str">
            <v>10</v>
          </cell>
          <cell r="N1204" t="str">
            <v>主事補級</v>
          </cell>
          <cell r="O1204" t="str">
            <v>磐田市</v>
          </cell>
          <cell r="P1204" t="str">
            <v>東貝塚</v>
          </cell>
          <cell r="Q1204" t="str">
            <v>１２０１番地１</v>
          </cell>
        </row>
        <row r="1205">
          <cell r="A1205">
            <v>119326</v>
          </cell>
          <cell r="B1205" t="str">
            <v>男</v>
          </cell>
          <cell r="C1205">
            <v>24472</v>
          </cell>
          <cell r="D1205" t="str">
            <v>52歳</v>
          </cell>
          <cell r="E1205" t="str">
            <v>伊藤</v>
          </cell>
          <cell r="F1205" t="str">
            <v>雅之</v>
          </cell>
          <cell r="G1205" t="str">
            <v>イトウ</v>
          </cell>
          <cell r="H1205" t="str">
            <v>マサユキ</v>
          </cell>
          <cell r="I1205" t="str">
            <v>0300201530</v>
          </cell>
          <cell r="J1205" t="str">
            <v>自治市民部スポーツ振興課スポーツ戦略室</v>
          </cell>
          <cell r="K1205" t="str">
            <v>06347</v>
          </cell>
          <cell r="L1205" t="str">
            <v>主幹（スタッフ）</v>
          </cell>
          <cell r="M1205" t="str">
            <v>06</v>
          </cell>
          <cell r="N1205" t="str">
            <v>課長補佐級</v>
          </cell>
          <cell r="O1205" t="str">
            <v>磐田市</v>
          </cell>
          <cell r="P1205" t="str">
            <v>白拍子</v>
          </cell>
          <cell r="Q1205" t="str">
            <v>２３５番地</v>
          </cell>
        </row>
        <row r="1206">
          <cell r="A1206">
            <v>119334</v>
          </cell>
          <cell r="B1206" t="str">
            <v>男</v>
          </cell>
          <cell r="C1206">
            <v>25436</v>
          </cell>
          <cell r="D1206" t="str">
            <v>49歳</v>
          </cell>
          <cell r="E1206" t="str">
            <v>松島</v>
          </cell>
          <cell r="F1206" t="str">
            <v>芳敬</v>
          </cell>
          <cell r="G1206" t="str">
            <v>マツシマ</v>
          </cell>
          <cell r="H1206" t="str">
            <v>ヨシタカ</v>
          </cell>
          <cell r="I1206" t="str">
            <v>0550331300</v>
          </cell>
          <cell r="J1206" t="str">
            <v>こども部こども未来課こども・若者相談センター</v>
          </cell>
          <cell r="K1206" t="str">
            <v>07420</v>
          </cell>
          <cell r="L1206" t="str">
            <v>指導主事（スタッフ主査級）</v>
          </cell>
          <cell r="M1206" t="str">
            <v>07</v>
          </cell>
          <cell r="N1206" t="str">
            <v>係長級</v>
          </cell>
          <cell r="O1206" t="str">
            <v>磐田市</v>
          </cell>
          <cell r="P1206" t="str">
            <v>上神増</v>
          </cell>
          <cell r="Q1206" t="str">
            <v>３２２番地５</v>
          </cell>
        </row>
        <row r="1207">
          <cell r="A1207">
            <v>119342</v>
          </cell>
          <cell r="B1207" t="str">
            <v>男</v>
          </cell>
          <cell r="C1207">
            <v>24797</v>
          </cell>
          <cell r="D1207" t="str">
            <v>51歳</v>
          </cell>
          <cell r="E1207" t="str">
            <v>佐藤</v>
          </cell>
          <cell r="F1207" t="str">
            <v>文宣</v>
          </cell>
          <cell r="G1207" t="str">
            <v>サトウ</v>
          </cell>
          <cell r="H1207" t="str">
            <v>フミノリ</v>
          </cell>
          <cell r="I1207" t="str">
            <v>0550332521</v>
          </cell>
          <cell r="J1207" t="str">
            <v>こども部幼稚園保育園課豊岡こども園</v>
          </cell>
          <cell r="K1207" t="str">
            <v>06345</v>
          </cell>
          <cell r="L1207" t="str">
            <v>主幹（ライン）</v>
          </cell>
          <cell r="M1207" t="str">
            <v>06</v>
          </cell>
          <cell r="N1207" t="str">
            <v>課長補佐級</v>
          </cell>
          <cell r="O1207" t="str">
            <v>磐田市</v>
          </cell>
          <cell r="P1207" t="str">
            <v>西貝塚</v>
          </cell>
          <cell r="Q1207" t="str">
            <v>３１２０番地２２</v>
          </cell>
        </row>
        <row r="1208">
          <cell r="A1208">
            <v>119351</v>
          </cell>
          <cell r="B1208" t="str">
            <v>男</v>
          </cell>
          <cell r="C1208">
            <v>23121</v>
          </cell>
          <cell r="D1208" t="str">
            <v>55歳</v>
          </cell>
          <cell r="E1208" t="str">
            <v>川倉</v>
          </cell>
          <cell r="F1208" t="str">
            <v>彰裕</v>
          </cell>
          <cell r="G1208" t="str">
            <v>カワクラ</v>
          </cell>
          <cell r="H1208" t="str">
            <v>アキヒロ</v>
          </cell>
          <cell r="I1208" t="str">
            <v>3000651026</v>
          </cell>
          <cell r="J1208" t="str">
            <v>教育部教育総務課学府一体校推進室</v>
          </cell>
          <cell r="K1208" t="str">
            <v>05255</v>
          </cell>
          <cell r="L1208" t="str">
            <v>参事（ライン）</v>
          </cell>
          <cell r="M1208" t="str">
            <v>05</v>
          </cell>
          <cell r="N1208" t="str">
            <v>課長級</v>
          </cell>
          <cell r="O1208" t="str">
            <v>磐田市</v>
          </cell>
          <cell r="P1208" t="str">
            <v>壱貫地</v>
          </cell>
          <cell r="Q1208" t="str">
            <v>４４２番地２</v>
          </cell>
        </row>
        <row r="1209">
          <cell r="A1209">
            <v>119369</v>
          </cell>
          <cell r="B1209" t="str">
            <v>男</v>
          </cell>
          <cell r="C1209">
            <v>24057</v>
          </cell>
          <cell r="D1209" t="str">
            <v>53歳</v>
          </cell>
          <cell r="E1209" t="str">
            <v>伊藤</v>
          </cell>
          <cell r="F1209" t="str">
            <v>一司</v>
          </cell>
          <cell r="G1209" t="str">
            <v>イトウ</v>
          </cell>
          <cell r="H1209" t="str">
            <v>カズシ</v>
          </cell>
          <cell r="I1209" t="str">
            <v>3100652000</v>
          </cell>
          <cell r="J1209" t="str">
            <v>教育部学校教育課</v>
          </cell>
          <cell r="K1209" t="str">
            <v>06310</v>
          </cell>
          <cell r="L1209" t="str">
            <v>課長補佐</v>
          </cell>
          <cell r="M1209" t="str">
            <v>06</v>
          </cell>
          <cell r="N1209" t="str">
            <v>課長補佐級</v>
          </cell>
          <cell r="O1209" t="str">
            <v>浜松市中区</v>
          </cell>
          <cell r="P1209" t="str">
            <v>和合北</v>
          </cell>
          <cell r="Q1209" t="str">
            <v>二丁目１１ー７</v>
          </cell>
        </row>
        <row r="1210">
          <cell r="A1210">
            <v>119377</v>
          </cell>
          <cell r="B1210" t="str">
            <v>男</v>
          </cell>
          <cell r="C1210">
            <v>24457</v>
          </cell>
          <cell r="D1210" t="str">
            <v>52歳</v>
          </cell>
          <cell r="E1210" t="str">
            <v>松井</v>
          </cell>
          <cell r="F1210" t="str">
            <v>信治</v>
          </cell>
          <cell r="G1210" t="str">
            <v>マツイ</v>
          </cell>
          <cell r="H1210" t="str">
            <v>ノブハル</v>
          </cell>
          <cell r="I1210" t="str">
            <v>3100652020</v>
          </cell>
          <cell r="J1210" t="str">
            <v>教育部学校教育課指導グループ</v>
          </cell>
          <cell r="K1210" t="str">
            <v>06345</v>
          </cell>
          <cell r="L1210" t="str">
            <v>主幹（ライン）</v>
          </cell>
          <cell r="M1210" t="str">
            <v>06</v>
          </cell>
          <cell r="N1210" t="str">
            <v>課長補佐級</v>
          </cell>
          <cell r="O1210" t="str">
            <v>磐田市</v>
          </cell>
          <cell r="P1210" t="str">
            <v>鮫島</v>
          </cell>
          <cell r="Q1210" t="str">
            <v>３３２番地</v>
          </cell>
        </row>
        <row r="1211">
          <cell r="A1211">
            <v>119385</v>
          </cell>
          <cell r="B1211" t="str">
            <v>女</v>
          </cell>
          <cell r="C1211">
            <v>26138</v>
          </cell>
          <cell r="D1211" t="str">
            <v>47歳</v>
          </cell>
          <cell r="E1211" t="str">
            <v>上原</v>
          </cell>
          <cell r="F1211" t="str">
            <v>清美</v>
          </cell>
          <cell r="G1211" t="str">
            <v>ウエハラ</v>
          </cell>
          <cell r="H1211" t="str">
            <v>キヨミ</v>
          </cell>
          <cell r="I1211" t="str">
            <v>3100652025</v>
          </cell>
          <cell r="J1211" t="str">
            <v>教育部学校教育課教育支援グループ</v>
          </cell>
          <cell r="K1211" t="str">
            <v>07420</v>
          </cell>
          <cell r="L1211" t="str">
            <v>指導主事（スタッフ主査級）</v>
          </cell>
          <cell r="M1211" t="str">
            <v>07</v>
          </cell>
          <cell r="N1211" t="str">
            <v>係長級</v>
          </cell>
          <cell r="O1211" t="str">
            <v>磐田市</v>
          </cell>
          <cell r="P1211" t="str">
            <v>北島</v>
          </cell>
          <cell r="Q1211" t="str">
            <v>７１番地４</v>
          </cell>
        </row>
        <row r="1212">
          <cell r="A1212">
            <v>119393</v>
          </cell>
          <cell r="B1212" t="str">
            <v>男</v>
          </cell>
          <cell r="C1212">
            <v>28056</v>
          </cell>
          <cell r="D1212" t="str">
            <v>42歳</v>
          </cell>
          <cell r="E1212" t="str">
            <v>鈴木</v>
          </cell>
          <cell r="F1212" t="str">
            <v>崇浩</v>
          </cell>
          <cell r="G1212" t="str">
            <v>スズキ</v>
          </cell>
          <cell r="H1212" t="str">
            <v>タカヒロ</v>
          </cell>
          <cell r="I1212" t="str">
            <v>3100652020</v>
          </cell>
          <cell r="J1212" t="str">
            <v>教育部学校教育課指導グループ</v>
          </cell>
          <cell r="K1212" t="str">
            <v>07420</v>
          </cell>
          <cell r="L1212" t="str">
            <v>指導主事（スタッフ主査級）</v>
          </cell>
          <cell r="M1212" t="str">
            <v>07</v>
          </cell>
          <cell r="N1212" t="str">
            <v>係長級</v>
          </cell>
          <cell r="O1212" t="str">
            <v>森町</v>
          </cell>
          <cell r="P1212" t="str">
            <v>中川</v>
          </cell>
          <cell r="Q1212" t="str">
            <v>８７８番地２</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謝礼送付 (参考)"/>
      <sheetName val="依頼内容"/>
      <sheetName val="設置箇所一覧"/>
      <sheetName val="選管資料"/>
      <sheetName val="【 自動入力】 設置箇所(地図添付用)"/>
      <sheetName val="変更案　設置箇所(地図添付用) "/>
      <sheetName val="ポスター小計"/>
      <sheetName val="謝礼送付 "/>
      <sheetName val="42-3郵便局申請書"/>
      <sheetName val="承諾書(Ａ３印刷）"/>
    </sheetNames>
    <sheetDataSet>
      <sheetData sheetId="0"/>
      <sheetData sheetId="1"/>
      <sheetData sheetId="2">
        <row r="2">
          <cell r="E2" t="str">
            <v>1-01</v>
          </cell>
          <cell r="F2" t="str">
            <v>危機管理課</v>
          </cell>
          <cell r="G2" t="str">
            <v>磐田市富士見町３丁目４番地２　</v>
          </cell>
          <cell r="H2"/>
          <cell r="I2" t="str">
            <v>無</v>
          </cell>
          <cell r="J2" t="str">
            <v>公施設</v>
          </cell>
          <cell r="K2"/>
          <cell r="L2"/>
          <cell r="M2" t="str">
            <v>可</v>
          </cell>
          <cell r="N2">
            <v>45674</v>
          </cell>
          <cell r="O2"/>
          <cell r="P2">
            <v>0</v>
          </cell>
          <cell r="Q2" t="str">
            <v>的場公園北側</v>
          </cell>
          <cell r="R2" t="str">
            <v>フェンス</v>
          </cell>
        </row>
        <row r="3">
          <cell r="E3" t="str">
            <v>1-02</v>
          </cell>
          <cell r="F3" t="str">
            <v>危機管理課</v>
          </cell>
          <cell r="G3" t="str">
            <v>磐田市富士見町４丁目９番地５　</v>
          </cell>
          <cell r="H3"/>
          <cell r="I3" t="str">
            <v>無</v>
          </cell>
          <cell r="J3" t="str">
            <v>済</v>
          </cell>
          <cell r="K3" t="str">
            <v>空調設備設置工事のため、工事の許可票などが掲示されている。
工期が２月28日までのため、予定通り工事が完了すれば選挙ポスター掲示場設置までには撤去されるが、もし工期が延びると現状のまま。（学校づくり整備課確認済）</v>
          </cell>
          <cell r="L3" t="str">
            <v>1/17 学校へＴＥＬ
設置することに了承。
設置作業時に事務所へ声を掛ける。</v>
          </cell>
          <cell r="M3" t="str">
            <v>可</v>
          </cell>
          <cell r="N3">
            <v>45674</v>
          </cell>
          <cell r="O3"/>
          <cell r="P3">
            <v>0</v>
          </cell>
          <cell r="Q3" t="str">
            <v>富士見小学校西側</v>
          </cell>
          <cell r="R3" t="str">
            <v>フェンス</v>
          </cell>
        </row>
        <row r="4">
          <cell r="E4" t="str">
            <v>1-03</v>
          </cell>
          <cell r="F4" t="str">
            <v>危機管理課</v>
          </cell>
          <cell r="G4" t="str">
            <v>磐田市富士見町１丁目２０番地　</v>
          </cell>
          <cell r="H4"/>
          <cell r="I4" t="str">
            <v>無</v>
          </cell>
          <cell r="J4" t="str">
            <v>公施設</v>
          </cell>
          <cell r="K4"/>
          <cell r="L4"/>
          <cell r="M4" t="str">
            <v>可</v>
          </cell>
          <cell r="N4">
            <v>45674</v>
          </cell>
          <cell r="O4"/>
          <cell r="P4">
            <v>0</v>
          </cell>
          <cell r="Q4" t="str">
            <v>富士見公園東側</v>
          </cell>
          <cell r="R4"/>
        </row>
        <row r="5">
          <cell r="E5" t="str">
            <v>1-04</v>
          </cell>
          <cell r="F5" t="str">
            <v>危機管理課</v>
          </cell>
          <cell r="G5" t="str">
            <v>磐田市富士見町１丁目２番地　</v>
          </cell>
          <cell r="H5"/>
          <cell r="I5" t="str">
            <v>無</v>
          </cell>
          <cell r="J5" t="str">
            <v>公施設</v>
          </cell>
          <cell r="K5"/>
          <cell r="L5"/>
          <cell r="M5" t="str">
            <v>可</v>
          </cell>
          <cell r="N5">
            <v>45674</v>
          </cell>
          <cell r="O5"/>
          <cell r="P5">
            <v>0</v>
          </cell>
          <cell r="Q5" t="str">
            <v>経塚公園北側</v>
          </cell>
          <cell r="R5"/>
        </row>
        <row r="6">
          <cell r="E6" t="str">
            <v>1-05</v>
          </cell>
          <cell r="F6" t="str">
            <v>危機管理課</v>
          </cell>
          <cell r="G6" t="str">
            <v>磐田市富士見台１６番地２　</v>
          </cell>
          <cell r="H6"/>
          <cell r="I6" t="str">
            <v>無</v>
          </cell>
          <cell r="J6" t="str">
            <v>公施設</v>
          </cell>
          <cell r="K6"/>
          <cell r="L6"/>
          <cell r="M6" t="str">
            <v>可</v>
          </cell>
          <cell r="N6">
            <v>45674</v>
          </cell>
          <cell r="O6"/>
          <cell r="P6">
            <v>0</v>
          </cell>
          <cell r="Q6" t="str">
            <v>向荒子公園北側</v>
          </cell>
          <cell r="R6" t="str">
            <v>植栽</v>
          </cell>
        </row>
        <row r="7">
          <cell r="E7" t="str">
            <v>1-06</v>
          </cell>
          <cell r="F7" t="str">
            <v>危機管理課</v>
          </cell>
          <cell r="G7" t="str">
            <v>磐田市見付６番地２　</v>
          </cell>
          <cell r="H7"/>
          <cell r="I7" t="str">
            <v>無</v>
          </cell>
          <cell r="J7" t="str">
            <v>公施設</v>
          </cell>
          <cell r="K7"/>
          <cell r="L7"/>
          <cell r="M7" t="str">
            <v>可</v>
          </cell>
          <cell r="N7">
            <v>45674</v>
          </cell>
          <cell r="O7"/>
          <cell r="P7">
            <v>0</v>
          </cell>
          <cell r="Q7" t="str">
            <v>磐田市消防団見付方面隊第１分団詰所南側</v>
          </cell>
          <cell r="R7" t="str">
            <v>フェンス</v>
          </cell>
        </row>
        <row r="8">
          <cell r="E8" t="str">
            <v>1-07</v>
          </cell>
          <cell r="F8" t="str">
            <v>危機管理課</v>
          </cell>
          <cell r="G8" t="str">
            <v>磐田市富士見町４丁目４番地　</v>
          </cell>
          <cell r="H8"/>
          <cell r="I8" t="str">
            <v>無</v>
          </cell>
          <cell r="J8" t="str">
            <v>公施設</v>
          </cell>
          <cell r="K8"/>
          <cell r="L8"/>
          <cell r="M8" t="str">
            <v>可</v>
          </cell>
          <cell r="N8">
            <v>45674</v>
          </cell>
          <cell r="O8"/>
          <cell r="P8">
            <v>0</v>
          </cell>
          <cell r="Q8" t="str">
            <v>富士見北公園東側</v>
          </cell>
          <cell r="R8"/>
        </row>
        <row r="9">
          <cell r="E9" t="str">
            <v>2-01</v>
          </cell>
          <cell r="F9" t="str">
            <v>危機管理課</v>
          </cell>
          <cell r="G9" t="str">
            <v>磐田市見付(東坂町)５７４番地１　</v>
          </cell>
          <cell r="H9"/>
          <cell r="I9" t="str">
            <v>無</v>
          </cell>
          <cell r="J9" t="str">
            <v>済</v>
          </cell>
          <cell r="K9" t="str">
            <v>一部ツタがかかる可能性。剪定の承諾済。</v>
          </cell>
          <cell r="L9" t="str">
            <v>2/4　東坂町自治会長</v>
          </cell>
          <cell r="M9" t="str">
            <v>可</v>
          </cell>
          <cell r="N9">
            <v>45677</v>
          </cell>
          <cell r="O9"/>
          <cell r="P9">
            <v>0</v>
          </cell>
          <cell r="Q9" t="str">
            <v>東坂町公会堂西側</v>
          </cell>
          <cell r="R9"/>
        </row>
        <row r="10">
          <cell r="E10" t="str">
            <v>2-02</v>
          </cell>
          <cell r="F10" t="str">
            <v>危機管理課</v>
          </cell>
          <cell r="G10" t="str">
            <v>磐田市見付(権現町)１４１番地３２　</v>
          </cell>
          <cell r="H10"/>
          <cell r="I10" t="str">
            <v>無</v>
          </cell>
          <cell r="J10" t="str">
            <v>公施設</v>
          </cell>
          <cell r="K10"/>
          <cell r="L10"/>
          <cell r="M10" t="str">
            <v>可</v>
          </cell>
          <cell r="N10">
            <v>45677</v>
          </cell>
          <cell r="O10"/>
          <cell r="P10">
            <v>0</v>
          </cell>
          <cell r="Q10" t="str">
            <v>かばさん公園西側</v>
          </cell>
          <cell r="R10" t="str">
            <v>フェンス</v>
          </cell>
        </row>
        <row r="11">
          <cell r="E11" t="str">
            <v>2-03</v>
          </cell>
          <cell r="F11" t="str">
            <v>危機管理課</v>
          </cell>
          <cell r="G11" t="str">
            <v>磐田市見付(権現町)２６３番地３　</v>
          </cell>
          <cell r="H11"/>
          <cell r="I11" t="str">
            <v>無</v>
          </cell>
          <cell r="J11" t="str">
            <v>公施設</v>
          </cell>
          <cell r="K11" t="str">
            <v>作業前後、事務室連絡すること</v>
          </cell>
          <cell r="L11" t="str">
            <v>２月３日
水谷教頭先生
32-6108</v>
          </cell>
          <cell r="M11" t="str">
            <v>可</v>
          </cell>
          <cell r="N11">
            <v>45677</v>
          </cell>
          <cell r="O11"/>
          <cell r="P11">
            <v>0</v>
          </cell>
          <cell r="Q11" t="str">
            <v>城山中学校北側</v>
          </cell>
          <cell r="R11"/>
        </row>
        <row r="12">
          <cell r="E12" t="str">
            <v>2-04</v>
          </cell>
          <cell r="F12" t="str">
            <v>危機管理課</v>
          </cell>
          <cell r="G12" t="str">
            <v>磐田市見付(権現町)５７５０番地　</v>
          </cell>
          <cell r="H12"/>
          <cell r="I12" t="str">
            <v>無</v>
          </cell>
          <cell r="J12" t="str">
            <v>公施設</v>
          </cell>
          <cell r="K12"/>
          <cell r="L12"/>
          <cell r="M12" t="str">
            <v>可</v>
          </cell>
          <cell r="N12">
            <v>45677</v>
          </cell>
          <cell r="O12"/>
          <cell r="P12">
            <v>0</v>
          </cell>
          <cell r="Q12" t="str">
            <v>城山球場入口北側</v>
          </cell>
          <cell r="R12"/>
        </row>
        <row r="13">
          <cell r="E13" t="str">
            <v>2-05</v>
          </cell>
          <cell r="F13" t="str">
            <v>危機管理課</v>
          </cell>
          <cell r="G13" t="str">
            <v>磐田市城之崎３丁目１番地１　</v>
          </cell>
          <cell r="H13"/>
          <cell r="I13" t="str">
            <v>無</v>
          </cell>
          <cell r="J13" t="str">
            <v>済</v>
          </cell>
          <cell r="K13" t="str">
            <v>作業前後、事務室連絡すること</v>
          </cell>
          <cell r="L13" t="str">
            <v>２月４日
川島局長
　32-6118</v>
          </cell>
          <cell r="M13" t="str">
            <v>可</v>
          </cell>
          <cell r="N13">
            <v>45677</v>
          </cell>
          <cell r="O13"/>
          <cell r="P13">
            <v>1</v>
          </cell>
          <cell r="Q13" t="str">
            <v>磐田東高校グラウンド西側</v>
          </cell>
          <cell r="R13" t="str">
            <v>フェンス</v>
          </cell>
        </row>
        <row r="14">
          <cell r="E14" t="str">
            <v>2-06</v>
          </cell>
          <cell r="F14" t="str">
            <v>危機管理課</v>
          </cell>
          <cell r="G14" t="str">
            <v>磐田市城之崎１丁目９番地　</v>
          </cell>
          <cell r="H14"/>
          <cell r="I14" t="str">
            <v>無</v>
          </cell>
          <cell r="J14" t="str">
            <v>公施設</v>
          </cell>
          <cell r="K14"/>
          <cell r="L14"/>
          <cell r="M14" t="str">
            <v>可</v>
          </cell>
          <cell r="N14">
            <v>45677</v>
          </cell>
          <cell r="O14"/>
          <cell r="P14">
            <v>0</v>
          </cell>
          <cell r="Q14" t="str">
            <v>丸山公園東側</v>
          </cell>
          <cell r="R14" t="str">
            <v>柵</v>
          </cell>
        </row>
        <row r="15">
          <cell r="E15" t="str">
            <v>2-07</v>
          </cell>
          <cell r="F15" t="str">
            <v>危機管理課</v>
          </cell>
          <cell r="G15" t="str">
            <v>磐田市城之崎１丁目６番地２　</v>
          </cell>
          <cell r="H15"/>
          <cell r="I15" t="str">
            <v>無</v>
          </cell>
          <cell r="J15" t="str">
            <v>済</v>
          </cell>
          <cell r="K15"/>
          <cell r="L15" t="str">
            <v>2/4　城之崎自治会長</v>
          </cell>
          <cell r="M15" t="str">
            <v>可</v>
          </cell>
          <cell r="N15">
            <v>45677</v>
          </cell>
          <cell r="O15"/>
          <cell r="P15">
            <v>0</v>
          </cell>
          <cell r="Q15" t="str">
            <v>城之崎公会堂西側</v>
          </cell>
          <cell r="R15" t="str">
            <v>フェンス</v>
          </cell>
        </row>
        <row r="16">
          <cell r="E16" t="str">
            <v>3-01</v>
          </cell>
          <cell r="F16" t="str">
            <v>危機管理課</v>
          </cell>
          <cell r="G16" t="str">
            <v>磐田市見付(二番町)２３６７番地１　</v>
          </cell>
          <cell r="H16"/>
          <cell r="I16" t="str">
            <v>無</v>
          </cell>
          <cell r="J16" t="str">
            <v>公施設</v>
          </cell>
          <cell r="K16"/>
          <cell r="L16"/>
          <cell r="M16" t="str">
            <v>可</v>
          </cell>
          <cell r="N16">
            <v>45680</v>
          </cell>
          <cell r="O16"/>
          <cell r="P16">
            <v>0</v>
          </cell>
          <cell r="Q16" t="str">
            <v>磐田北保育園南側</v>
          </cell>
          <cell r="R16" t="str">
            <v>フェンス</v>
          </cell>
        </row>
        <row r="17">
          <cell r="E17" t="str">
            <v>3-02</v>
          </cell>
          <cell r="F17" t="str">
            <v>危機管理課</v>
          </cell>
          <cell r="G17" t="str">
            <v>磐田市見付(二番町)２３５３番地２　</v>
          </cell>
          <cell r="H17"/>
          <cell r="I17" t="str">
            <v>無</v>
          </cell>
          <cell r="J17" t="str">
            <v>公施設</v>
          </cell>
          <cell r="K17"/>
          <cell r="L17"/>
          <cell r="M17" t="str">
            <v>可</v>
          </cell>
          <cell r="N17">
            <v>45680</v>
          </cell>
          <cell r="O17"/>
          <cell r="P17">
            <v>0</v>
          </cell>
          <cell r="Q17" t="str">
            <v>磐田北小学校西側</v>
          </cell>
          <cell r="R17" t="str">
            <v>ガードパイプ</v>
          </cell>
        </row>
        <row r="18">
          <cell r="E18" t="str">
            <v>3-03</v>
          </cell>
          <cell r="F18" t="str">
            <v>危機管理課</v>
          </cell>
          <cell r="G18" t="str">
            <v>磐田市見付(二番町)２３８５番地１０　</v>
          </cell>
          <cell r="H18"/>
          <cell r="I18" t="str">
            <v>無</v>
          </cell>
          <cell r="J18" t="str">
            <v>公施設</v>
          </cell>
          <cell r="K18"/>
          <cell r="L18"/>
          <cell r="M18" t="str">
            <v>可</v>
          </cell>
          <cell r="N18">
            <v>45680</v>
          </cell>
          <cell r="O18"/>
          <cell r="P18">
            <v>0</v>
          </cell>
          <cell r="Q18" t="str">
            <v>見付交流センター南側</v>
          </cell>
          <cell r="R18" t="str">
            <v>フェンス</v>
          </cell>
        </row>
        <row r="19">
          <cell r="E19" t="str">
            <v>3-04</v>
          </cell>
          <cell r="F19" t="str">
            <v>危機管理課</v>
          </cell>
          <cell r="G19" t="str">
            <v>磐田市見付(住吉町)１４８７番地１　</v>
          </cell>
          <cell r="H19"/>
          <cell r="I19" t="str">
            <v>無</v>
          </cell>
          <cell r="J19" t="str">
            <v>公施設</v>
          </cell>
          <cell r="K19"/>
          <cell r="L19"/>
          <cell r="M19" t="str">
            <v>可</v>
          </cell>
          <cell r="N19">
            <v>45680</v>
          </cell>
          <cell r="O19" t="str">
            <v>植栽の葉が邪魔になるかも（都市整備課へは未連絡）</v>
          </cell>
          <cell r="P19">
            <v>0</v>
          </cell>
          <cell r="Q19" t="str">
            <v>住吉多目的広場東側</v>
          </cell>
          <cell r="R19" t="str">
            <v>植栽</v>
          </cell>
        </row>
        <row r="20">
          <cell r="E20" t="str">
            <v>3-05</v>
          </cell>
          <cell r="F20" t="str">
            <v>危機管理課</v>
          </cell>
          <cell r="G20" t="str">
            <v>磐田市見付(宿町)２５２８番地　</v>
          </cell>
          <cell r="H20"/>
          <cell r="I20" t="str">
            <v>無</v>
          </cell>
          <cell r="J20" t="str">
            <v>公施設</v>
          </cell>
          <cell r="K20"/>
          <cell r="L20"/>
          <cell r="M20" t="str">
            <v>可</v>
          </cell>
          <cell r="N20">
            <v>45680</v>
          </cell>
          <cell r="O20" t="str">
            <v>植栽の葉が邪魔になるかも（道路河川課へは未連絡）</v>
          </cell>
          <cell r="P20">
            <v>0</v>
          </cell>
          <cell r="Q20" t="str">
            <v>静岡銀行見付支店東側</v>
          </cell>
          <cell r="R20" t="str">
            <v>植栽</v>
          </cell>
        </row>
        <row r="21">
          <cell r="E21" t="str">
            <v>3-06</v>
          </cell>
          <cell r="F21" t="str">
            <v>危機管理課</v>
          </cell>
          <cell r="G21" t="str">
            <v>磐田市見付(天王町)２６９５番地１　</v>
          </cell>
          <cell r="H21"/>
          <cell r="I21" t="str">
            <v>無</v>
          </cell>
          <cell r="J21" t="str">
            <v>済</v>
          </cell>
          <cell r="K21" t="str">
            <v>前回同様にごみ集積場所の北側に設置すること</v>
          </cell>
          <cell r="L21" t="str">
            <v>1/23　持塚自治会長
090-5605-1588</v>
          </cell>
          <cell r="M21" t="str">
            <v>可</v>
          </cell>
          <cell r="N21">
            <v>45680</v>
          </cell>
          <cell r="O21"/>
          <cell r="P21">
            <v>0</v>
          </cell>
          <cell r="Q21" t="str">
            <v>天王町公会堂北側</v>
          </cell>
          <cell r="R21"/>
        </row>
        <row r="22">
          <cell r="E22" t="str">
            <v>3-07</v>
          </cell>
          <cell r="F22" t="str">
            <v>危機管理課</v>
          </cell>
          <cell r="G22" t="str">
            <v>磐田市見付(中川町)５０４９番地２４　</v>
          </cell>
          <cell r="H22"/>
          <cell r="I22" t="str">
            <v>無</v>
          </cell>
          <cell r="J22" t="str">
            <v>済</v>
          </cell>
          <cell r="K22"/>
          <cell r="L22" t="str">
            <v>1/24　高林自治会長
090-1982-0678</v>
          </cell>
          <cell r="M22" t="str">
            <v>可</v>
          </cell>
          <cell r="N22">
            <v>45680</v>
          </cell>
          <cell r="O22"/>
          <cell r="P22">
            <v>0</v>
          </cell>
          <cell r="Q22" t="str">
            <v>中川町公会堂（津島神社）南側</v>
          </cell>
          <cell r="R22" t="str">
            <v>柵</v>
          </cell>
        </row>
        <row r="23">
          <cell r="E23" t="str">
            <v>4-01</v>
          </cell>
          <cell r="F23" t="str">
            <v>収納課</v>
          </cell>
          <cell r="G23" t="str">
            <v>磐田市見付(河原町)３６８６番地１０　</v>
          </cell>
          <cell r="H23"/>
          <cell r="I23" t="str">
            <v>無</v>
          </cell>
          <cell r="J23" t="str">
            <v>公施設</v>
          </cell>
          <cell r="K23"/>
          <cell r="L23"/>
          <cell r="M23" t="str">
            <v>可</v>
          </cell>
          <cell r="N23">
            <v>45679</v>
          </cell>
          <cell r="O23"/>
          <cell r="P23">
            <v>0</v>
          </cell>
          <cell r="Q23" t="str">
            <v>埋蔵文化財センター北側</v>
          </cell>
          <cell r="R23" t="str">
            <v>フェンス</v>
          </cell>
        </row>
        <row r="24">
          <cell r="E24" t="str">
            <v>4-02</v>
          </cell>
          <cell r="F24" t="str">
            <v>収納課</v>
          </cell>
          <cell r="G24" t="str">
            <v>磐田市見付(河原町)３５４４番地１　</v>
          </cell>
          <cell r="H24"/>
          <cell r="I24" t="str">
            <v>無</v>
          </cell>
          <cell r="J24" t="str">
            <v>公施設</v>
          </cell>
          <cell r="K24" t="str">
            <v>「静岡県中遠総合庁舎」の看板にかかるため、市長1.5ｍ、市議6.5mを離して設置</v>
          </cell>
          <cell r="L24" t="str">
            <v>1/23中遠総合庁舎　財務事務所　管理課　岡村主任に許可どり
行政財産使用許可申請が必要とのこと。</v>
          </cell>
          <cell r="M24" t="str">
            <v>否</v>
          </cell>
          <cell r="N24">
            <v>45679</v>
          </cell>
          <cell r="O24" t="str">
            <v>9mだと「静岡県中遠総合庁舎」の看板にかかるため、市長1.5ｍ、市議6.5mを離して設置
行政財産使用許可必要。</v>
          </cell>
          <cell r="P24">
            <v>0</v>
          </cell>
          <cell r="Q24" t="str">
            <v>静岡県中遠総合庁舎西側</v>
          </cell>
          <cell r="R24" t="str">
            <v>フェンス</v>
          </cell>
        </row>
        <row r="25">
          <cell r="E25" t="str">
            <v>4-03</v>
          </cell>
          <cell r="F25" t="str">
            <v>収納課</v>
          </cell>
          <cell r="G25" t="str">
            <v>磐田市見付(河原町)４０７５番地２　</v>
          </cell>
          <cell r="H25"/>
          <cell r="I25" t="str">
            <v>無</v>
          </cell>
          <cell r="J25" t="str">
            <v>公施設</v>
          </cell>
          <cell r="K25"/>
          <cell r="L25"/>
          <cell r="M25" t="str">
            <v>可</v>
          </cell>
          <cell r="N25">
            <v>45679</v>
          </cell>
          <cell r="O25"/>
          <cell r="P25">
            <v>0</v>
          </cell>
          <cell r="Q25" t="str">
            <v>かぶと塚公園南入口東側</v>
          </cell>
          <cell r="R25"/>
        </row>
        <row r="26">
          <cell r="E26" t="str">
            <v>4-04</v>
          </cell>
          <cell r="F26" t="str">
            <v>収納課</v>
          </cell>
          <cell r="G26" t="str">
            <v>磐田市見付(一番町)２９１４番地１　</v>
          </cell>
          <cell r="H26"/>
          <cell r="I26" t="str">
            <v>無</v>
          </cell>
          <cell r="J26" t="str">
            <v>公施設</v>
          </cell>
          <cell r="K26"/>
          <cell r="L26"/>
          <cell r="M26" t="str">
            <v>可</v>
          </cell>
          <cell r="N26">
            <v>45680</v>
          </cell>
          <cell r="O26" t="str">
            <v>公園内の木が道路に越境しているため、枝の剪定が必要</v>
          </cell>
          <cell r="P26">
            <v>0</v>
          </cell>
          <cell r="Q26" t="str">
            <v>一番町公園西側</v>
          </cell>
          <cell r="R26"/>
        </row>
        <row r="27">
          <cell r="E27" t="str">
            <v>4-05</v>
          </cell>
          <cell r="F27" t="str">
            <v>収納課</v>
          </cell>
          <cell r="G27" t="str">
            <v>磐田市見付４００７番地１０　</v>
          </cell>
          <cell r="H27"/>
          <cell r="I27" t="str">
            <v>無</v>
          </cell>
          <cell r="J27" t="str">
            <v>済</v>
          </cell>
          <cell r="K27"/>
          <cell r="L27" t="str">
            <v>1/22　見付支店・富士見町支店　支店長
鶴見　太一氏</v>
          </cell>
          <cell r="M27" t="str">
            <v>可</v>
          </cell>
          <cell r="N27">
            <v>45679</v>
          </cell>
          <cell r="O27"/>
          <cell r="P27">
            <v>1</v>
          </cell>
          <cell r="Q27" t="str">
            <v>浜松いわた信用金庫見付支店東側</v>
          </cell>
          <cell r="R27" t="str">
            <v>フェンス</v>
          </cell>
        </row>
        <row r="28">
          <cell r="E28" t="str">
            <v>4-06</v>
          </cell>
          <cell r="F28" t="str">
            <v>収納課</v>
          </cell>
          <cell r="G28" t="str">
            <v>磐田市水堀４３４番地　</v>
          </cell>
          <cell r="H28"/>
          <cell r="I28" t="str">
            <v>無</v>
          </cell>
          <cell r="J28" t="str">
            <v>公施設</v>
          </cell>
          <cell r="K28"/>
          <cell r="L28"/>
          <cell r="M28" t="str">
            <v>可</v>
          </cell>
          <cell r="N28">
            <v>45679</v>
          </cell>
          <cell r="O28"/>
          <cell r="P28">
            <v>0</v>
          </cell>
          <cell r="Q28" t="str">
            <v>水堀東公園西側水路</v>
          </cell>
          <cell r="R28" t="str">
            <v>フェンス</v>
          </cell>
        </row>
        <row r="29">
          <cell r="E29" t="str">
            <v>4-07</v>
          </cell>
          <cell r="F29" t="str">
            <v>収納課</v>
          </cell>
          <cell r="G29" t="str">
            <v>磐田市見付５９２４番地４　</v>
          </cell>
          <cell r="H29"/>
          <cell r="I29" t="str">
            <v>無</v>
          </cell>
          <cell r="J29" t="str">
            <v>公施設</v>
          </cell>
          <cell r="K29"/>
          <cell r="L29"/>
          <cell r="M29" t="str">
            <v>可</v>
          </cell>
          <cell r="N29">
            <v>45679</v>
          </cell>
          <cell r="O29"/>
          <cell r="P29">
            <v>0</v>
          </cell>
          <cell r="Q29" t="str">
            <v>交通安全教育センター事務所北側</v>
          </cell>
          <cell r="R29" t="str">
            <v>フェンス</v>
          </cell>
        </row>
        <row r="30">
          <cell r="E30" t="str">
            <v>5-01</v>
          </cell>
          <cell r="F30" t="str">
            <v>契約検査課</v>
          </cell>
          <cell r="G30" t="str">
            <v>磐田市国府台５６番地　</v>
          </cell>
          <cell r="H30"/>
          <cell r="I30" t="str">
            <v>無</v>
          </cell>
          <cell r="J30" t="str">
            <v>公施設</v>
          </cell>
          <cell r="K30"/>
          <cell r="L30"/>
          <cell r="M30" t="str">
            <v>可</v>
          </cell>
          <cell r="N30">
            <v>45686</v>
          </cell>
          <cell r="O30"/>
          <cell r="P30">
            <v>0</v>
          </cell>
          <cell r="Q30" t="str">
            <v>旭ヶ丘公園南側</v>
          </cell>
          <cell r="R30"/>
        </row>
        <row r="31">
          <cell r="E31" t="str">
            <v>5-02</v>
          </cell>
          <cell r="F31" t="str">
            <v>契約検査課</v>
          </cell>
          <cell r="G31" t="str">
            <v>磐田市中泉(中央町)１１２番地４　</v>
          </cell>
          <cell r="H31"/>
          <cell r="I31" t="str">
            <v>無</v>
          </cell>
          <cell r="J31" t="str">
            <v>済</v>
          </cell>
          <cell r="K31" t="str">
            <v>・社務所に寄ること。
・支え棒必要。コンクリート柵のゆるみに注意。
・桜をいためないように。木に隠れないように。
・設置前に電話連絡をすること。</v>
          </cell>
          <cell r="L31" t="str">
            <v>2/4　事務員</v>
          </cell>
          <cell r="M31" t="str">
            <v>可</v>
          </cell>
          <cell r="N31">
            <v>45686</v>
          </cell>
          <cell r="O31"/>
          <cell r="P31">
            <v>1</v>
          </cell>
          <cell r="Q31" t="str">
            <v>府八幡宮西側</v>
          </cell>
          <cell r="R31" t="str">
            <v>柵</v>
          </cell>
        </row>
        <row r="32">
          <cell r="E32" t="str">
            <v>5-03</v>
          </cell>
          <cell r="F32" t="str">
            <v>契約検査課</v>
          </cell>
          <cell r="G32" t="str">
            <v>磐田市国府台４１番地８　</v>
          </cell>
          <cell r="H32"/>
          <cell r="I32" t="str">
            <v>無</v>
          </cell>
          <cell r="J32" t="str">
            <v>公施設</v>
          </cell>
          <cell r="K32"/>
          <cell r="L32"/>
          <cell r="M32" t="str">
            <v>可</v>
          </cell>
          <cell r="N32">
            <v>45686</v>
          </cell>
          <cell r="O32"/>
          <cell r="P32">
            <v>0</v>
          </cell>
          <cell r="Q32" t="str">
            <v>国分寺西駐車場西側</v>
          </cell>
          <cell r="R32" t="str">
            <v>ガードレール</v>
          </cell>
        </row>
        <row r="33">
          <cell r="E33" t="str">
            <v>5-04</v>
          </cell>
          <cell r="F33" t="str">
            <v>契約検査課</v>
          </cell>
          <cell r="G33" t="str">
            <v>磐田市中泉１１０２番地４　</v>
          </cell>
          <cell r="H33"/>
          <cell r="I33" t="str">
            <v>無</v>
          </cell>
          <cell r="J33" t="str">
            <v>公施設</v>
          </cell>
          <cell r="K33" t="str">
            <v>設置前に事務所によること。
フェンスを傷めないように布等を巻くこと。
枝葉に隠れないように。横断幕にかからないように
℡32-5101</v>
          </cell>
          <cell r="L33" t="str">
            <v>2/4　教頭先生</v>
          </cell>
          <cell r="M33" t="str">
            <v>可</v>
          </cell>
          <cell r="N33">
            <v>45686</v>
          </cell>
          <cell r="O33"/>
          <cell r="P33">
            <v>0</v>
          </cell>
          <cell r="Q33" t="str">
            <v>磐田中部小学校西側</v>
          </cell>
          <cell r="R33" t="str">
            <v>フェンス</v>
          </cell>
        </row>
        <row r="34">
          <cell r="E34" t="str">
            <v>5-05</v>
          </cell>
          <cell r="F34" t="str">
            <v>契約検査課</v>
          </cell>
          <cell r="G34" t="str">
            <v>磐田市国府台１９番地　</v>
          </cell>
          <cell r="H34"/>
          <cell r="I34" t="str">
            <v>無</v>
          </cell>
          <cell r="J34" t="str">
            <v>公施設</v>
          </cell>
          <cell r="K34"/>
          <cell r="L34"/>
          <cell r="M34" t="str">
            <v>可</v>
          </cell>
          <cell r="N34">
            <v>45686</v>
          </cell>
          <cell r="O34"/>
          <cell r="P34">
            <v>0</v>
          </cell>
          <cell r="Q34" t="str">
            <v>上野公園南側</v>
          </cell>
          <cell r="R34" t="str">
            <v>柵</v>
          </cell>
        </row>
        <row r="35">
          <cell r="E35" t="str">
            <v>5-06</v>
          </cell>
          <cell r="F35" t="str">
            <v>契約検査課</v>
          </cell>
          <cell r="G35" t="str">
            <v>磐田市国府台３番地１　</v>
          </cell>
          <cell r="H35"/>
          <cell r="I35" t="str">
            <v>無</v>
          </cell>
          <cell r="J35" t="str">
            <v>公施設</v>
          </cell>
          <cell r="K35"/>
          <cell r="L35"/>
          <cell r="M35" t="str">
            <v>可</v>
          </cell>
          <cell r="N35">
            <v>45686</v>
          </cell>
          <cell r="O35"/>
          <cell r="P35">
            <v>0</v>
          </cell>
          <cell r="Q35" t="str">
            <v>市役所本庁舎南側</v>
          </cell>
          <cell r="R35" t="str">
            <v>フェンス</v>
          </cell>
        </row>
        <row r="36">
          <cell r="E36" t="str">
            <v>5-07</v>
          </cell>
          <cell r="F36" t="str">
            <v>契約検査課</v>
          </cell>
          <cell r="G36" t="str">
            <v>磐田市中泉６００番地　</v>
          </cell>
          <cell r="H36"/>
          <cell r="I36" t="str">
            <v>無</v>
          </cell>
          <cell r="J36" t="str">
            <v>公施設</v>
          </cell>
          <cell r="K36"/>
          <cell r="L36"/>
          <cell r="M36" t="str">
            <v>可</v>
          </cell>
          <cell r="N36">
            <v>45686</v>
          </cell>
          <cell r="O36"/>
          <cell r="P36">
            <v>0</v>
          </cell>
          <cell r="Q36" t="str">
            <v>磐田駅北口広場クスノキ西側</v>
          </cell>
          <cell r="R36" t="str">
            <v>フェンス</v>
          </cell>
        </row>
        <row r="37">
          <cell r="E37" t="str">
            <v>6-01</v>
          </cell>
          <cell r="F37" t="str">
            <v>総務課</v>
          </cell>
          <cell r="G37" t="str">
            <v>磐田市今之浦３丁目９番地４　</v>
          </cell>
          <cell r="H37"/>
          <cell r="I37" t="str">
            <v>無</v>
          </cell>
          <cell r="J37"/>
          <cell r="K37"/>
          <cell r="L37"/>
          <cell r="M37"/>
          <cell r="N37"/>
          <cell r="O37"/>
          <cell r="P37">
            <v>0</v>
          </cell>
          <cell r="Q37" t="str">
            <v>今之浦記念館南側</v>
          </cell>
          <cell r="R37"/>
        </row>
        <row r="38">
          <cell r="E38" t="str">
            <v>6-02</v>
          </cell>
          <cell r="F38" t="str">
            <v>総務課</v>
          </cell>
          <cell r="G38" t="str">
            <v>磐田市今之浦５丁目１番地１　</v>
          </cell>
          <cell r="H38"/>
          <cell r="I38" t="str">
            <v>無</v>
          </cell>
          <cell r="J38"/>
          <cell r="K38"/>
          <cell r="L38"/>
          <cell r="M38"/>
          <cell r="N38"/>
          <cell r="O38"/>
          <cell r="P38">
            <v>1</v>
          </cell>
          <cell r="Q38" t="str">
            <v>石川建設㈱南東側</v>
          </cell>
          <cell r="R38" t="str">
            <v>フェンス</v>
          </cell>
        </row>
        <row r="39">
          <cell r="E39" t="str">
            <v>6-03</v>
          </cell>
          <cell r="F39" t="str">
            <v>総務課</v>
          </cell>
          <cell r="G39" t="str">
            <v>磐田市二之宮東７番地３　</v>
          </cell>
          <cell r="H39"/>
          <cell r="I39" t="str">
            <v>無</v>
          </cell>
          <cell r="J39" t="str">
            <v>公施設</v>
          </cell>
          <cell r="K39"/>
          <cell r="L39"/>
          <cell r="M39"/>
          <cell r="N39"/>
          <cell r="O39"/>
          <cell r="P39">
            <v>0</v>
          </cell>
          <cell r="Q39" t="str">
            <v>今之浦第３ポンプ場北側</v>
          </cell>
          <cell r="R39" t="str">
            <v>フェンス</v>
          </cell>
        </row>
        <row r="40">
          <cell r="E40" t="str">
            <v>6-04</v>
          </cell>
          <cell r="F40" t="str">
            <v>総務課</v>
          </cell>
          <cell r="G40" t="str">
            <v>磐田市今之浦２丁目１２番地　</v>
          </cell>
          <cell r="H40"/>
          <cell r="I40" t="str">
            <v>無</v>
          </cell>
          <cell r="J40" t="str">
            <v>公施設</v>
          </cell>
          <cell r="K40"/>
          <cell r="L40"/>
          <cell r="M40"/>
          <cell r="N40"/>
          <cell r="O40"/>
          <cell r="P40">
            <v>0</v>
          </cell>
          <cell r="Q40" t="str">
            <v>今之浦公園南東調整池</v>
          </cell>
          <cell r="R40" t="str">
            <v>フェンス</v>
          </cell>
        </row>
        <row r="41">
          <cell r="E41" t="str">
            <v>6-05</v>
          </cell>
          <cell r="F41" t="str">
            <v>総務課</v>
          </cell>
          <cell r="G41" t="str">
            <v>磐田市二之宮東８番地　</v>
          </cell>
          <cell r="H41"/>
          <cell r="I41" t="str">
            <v>無</v>
          </cell>
          <cell r="J41" t="str">
            <v>公施設</v>
          </cell>
          <cell r="K41"/>
          <cell r="L41"/>
          <cell r="M41"/>
          <cell r="N41"/>
          <cell r="O41"/>
          <cell r="P41">
            <v>0</v>
          </cell>
          <cell r="Q41" t="str">
            <v>北川瀬公園西側</v>
          </cell>
          <cell r="R41" t="str">
            <v>フェンス</v>
          </cell>
        </row>
        <row r="42">
          <cell r="E42" t="str">
            <v>6-06</v>
          </cell>
          <cell r="F42" t="str">
            <v>総務課</v>
          </cell>
          <cell r="G42" t="str">
            <v>磐田市中泉２丁目９番地３　</v>
          </cell>
          <cell r="H42"/>
          <cell r="I42" t="str">
            <v>無</v>
          </cell>
          <cell r="J42" t="str">
            <v>公施設</v>
          </cell>
          <cell r="K42"/>
          <cell r="L42"/>
          <cell r="M42"/>
          <cell r="N42"/>
          <cell r="O42"/>
          <cell r="P42">
            <v>0</v>
          </cell>
          <cell r="Q42" t="str">
            <v>中泉グリーンパーク東側</v>
          </cell>
          <cell r="R42" t="str">
            <v>フェンス</v>
          </cell>
        </row>
        <row r="43">
          <cell r="E43" t="str">
            <v>6-07</v>
          </cell>
          <cell r="F43" t="str">
            <v>総務課</v>
          </cell>
          <cell r="G43" t="str">
            <v>磐田市鳥之瀬１９３番地地先　</v>
          </cell>
          <cell r="H43"/>
          <cell r="I43" t="str">
            <v>無</v>
          </cell>
          <cell r="J43" t="str">
            <v>公施設</v>
          </cell>
          <cell r="K43"/>
          <cell r="L43"/>
          <cell r="M43"/>
          <cell r="N43"/>
          <cell r="O43"/>
          <cell r="P43">
            <v>0</v>
          </cell>
          <cell r="Q43" t="str">
            <v>磐田カルチャースイミングセンター駐車場西側</v>
          </cell>
          <cell r="R43" t="str">
            <v>フェンス</v>
          </cell>
        </row>
        <row r="44">
          <cell r="E44" t="str">
            <v>7-01</v>
          </cell>
          <cell r="F44" t="str">
            <v>総務課</v>
          </cell>
          <cell r="G44" t="str">
            <v>磐田市中泉(御殿)２２９５番地８　</v>
          </cell>
          <cell r="H44"/>
          <cell r="I44" t="str">
            <v>無</v>
          </cell>
          <cell r="J44" t="str">
            <v>公施設</v>
          </cell>
          <cell r="K44"/>
          <cell r="L44"/>
          <cell r="M44"/>
          <cell r="N44"/>
          <cell r="O44"/>
          <cell r="P44">
            <v>0</v>
          </cell>
          <cell r="Q44" t="str">
            <v>磐田駅南口ロータリー内</v>
          </cell>
          <cell r="R44" t="str">
            <v>ガードパイプ</v>
          </cell>
        </row>
        <row r="45">
          <cell r="E45" t="str">
            <v>7-02</v>
          </cell>
          <cell r="F45" t="str">
            <v>総務課</v>
          </cell>
          <cell r="G45" t="str">
            <v>磐田市中泉(御殿)７６２番地６　</v>
          </cell>
          <cell r="H45"/>
          <cell r="I45" t="str">
            <v>無</v>
          </cell>
          <cell r="J45" t="str">
            <v>公施設</v>
          </cell>
          <cell r="K45"/>
          <cell r="L45"/>
          <cell r="M45"/>
          <cell r="N45"/>
          <cell r="O45"/>
          <cell r="P45">
            <v>0</v>
          </cell>
          <cell r="Q45" t="str">
            <v>見付岡田線ＪＲ新幹線高架南側 　一本松橋</v>
          </cell>
          <cell r="R45" t="str">
            <v>欄干</v>
          </cell>
        </row>
        <row r="46">
          <cell r="E46" t="str">
            <v>7-03</v>
          </cell>
          <cell r="F46" t="str">
            <v>総務課</v>
          </cell>
          <cell r="G46" t="str">
            <v>磐田市二之宮１７６８番地　</v>
          </cell>
          <cell r="H46"/>
          <cell r="I46" t="str">
            <v>無</v>
          </cell>
          <cell r="J46"/>
          <cell r="K46"/>
          <cell r="L46"/>
          <cell r="M46"/>
          <cell r="N46"/>
          <cell r="O46"/>
          <cell r="P46">
            <v>0</v>
          </cell>
          <cell r="Q46" t="str">
            <v>鹿苑神社西側</v>
          </cell>
          <cell r="R46"/>
        </row>
        <row r="47">
          <cell r="E47" t="str">
            <v>7-04</v>
          </cell>
          <cell r="F47" t="str">
            <v>総務課</v>
          </cell>
          <cell r="G47" t="str">
            <v>磐田市二之宮９６２番地1　</v>
          </cell>
          <cell r="H47"/>
          <cell r="I47" t="str">
            <v>無</v>
          </cell>
          <cell r="J47" t="str">
            <v>公施設</v>
          </cell>
          <cell r="K47"/>
          <cell r="L47"/>
          <cell r="M47"/>
          <cell r="N47"/>
          <cell r="O47"/>
          <cell r="P47">
            <v>0</v>
          </cell>
          <cell r="Q47" t="str">
            <v>二之宮こども園南側　</v>
          </cell>
          <cell r="R47" t="str">
            <v>植栽</v>
          </cell>
        </row>
        <row r="48">
          <cell r="E48" t="str">
            <v>7-05</v>
          </cell>
          <cell r="F48" t="str">
            <v>総務課</v>
          </cell>
          <cell r="G48" t="str">
            <v>磐田市大泉町３８番地１３　</v>
          </cell>
          <cell r="H48"/>
          <cell r="I48" t="str">
            <v>無</v>
          </cell>
          <cell r="J48" t="str">
            <v>公施設</v>
          </cell>
          <cell r="K48"/>
          <cell r="L48"/>
          <cell r="M48"/>
          <cell r="N48"/>
          <cell r="O48"/>
          <cell r="P48">
            <v>0</v>
          </cell>
          <cell r="Q48" t="str">
            <v>大泉公園南側</v>
          </cell>
          <cell r="R48" t="str">
            <v>ガードレール</v>
          </cell>
        </row>
        <row r="49">
          <cell r="E49" t="str">
            <v>7-06</v>
          </cell>
          <cell r="F49" t="str">
            <v>総務課</v>
          </cell>
          <cell r="G49" t="str">
            <v>磐田市大泉町１３番地１４　</v>
          </cell>
          <cell r="H49"/>
          <cell r="I49" t="str">
            <v>無</v>
          </cell>
          <cell r="J49" t="str">
            <v>公施設</v>
          </cell>
          <cell r="K49"/>
          <cell r="L49"/>
          <cell r="M49"/>
          <cell r="N49"/>
          <cell r="O49"/>
          <cell r="P49">
            <v>0</v>
          </cell>
          <cell r="Q49" t="str">
            <v>大泉団地公園（北）北側</v>
          </cell>
          <cell r="R49" t="str">
            <v>フェンス</v>
          </cell>
        </row>
        <row r="50">
          <cell r="E50" t="str">
            <v>7-07</v>
          </cell>
          <cell r="F50" t="str">
            <v>総務課</v>
          </cell>
          <cell r="G50" t="str">
            <v>磐田市大泉町２３番地１８　</v>
          </cell>
          <cell r="H50"/>
          <cell r="I50" t="str">
            <v>無</v>
          </cell>
          <cell r="J50" t="str">
            <v>公施設</v>
          </cell>
          <cell r="K50"/>
          <cell r="L50"/>
          <cell r="M50"/>
          <cell r="N50"/>
          <cell r="O50"/>
          <cell r="P50">
            <v>0</v>
          </cell>
          <cell r="Q50" t="str">
            <v>大泉団地公園（南）東側</v>
          </cell>
          <cell r="R50" t="str">
            <v>フェンス</v>
          </cell>
        </row>
        <row r="51">
          <cell r="E51" t="str">
            <v>8-01</v>
          </cell>
          <cell r="F51" t="str">
            <v>総務課</v>
          </cell>
          <cell r="G51" t="str">
            <v>磐田市国府台４９３番地１　</v>
          </cell>
          <cell r="H51"/>
          <cell r="I51" t="str">
            <v>無</v>
          </cell>
          <cell r="J51" t="str">
            <v>公施設</v>
          </cell>
          <cell r="K51"/>
          <cell r="L51"/>
          <cell r="M51"/>
          <cell r="N51"/>
          <cell r="O51"/>
          <cell r="P51">
            <v>0</v>
          </cell>
          <cell r="Q51" t="str">
            <v>ふれあい交流センター東側</v>
          </cell>
          <cell r="R51" t="str">
            <v>フェンス</v>
          </cell>
        </row>
        <row r="52">
          <cell r="E52" t="str">
            <v>8-02</v>
          </cell>
          <cell r="F52" t="str">
            <v>総務課</v>
          </cell>
          <cell r="G52" t="str">
            <v>磐田市国府台(泉町)８３番地　</v>
          </cell>
          <cell r="H52"/>
          <cell r="I52" t="str">
            <v>無</v>
          </cell>
          <cell r="J52" t="str">
            <v>公施設</v>
          </cell>
          <cell r="K52"/>
          <cell r="L52"/>
          <cell r="M52"/>
          <cell r="N52"/>
          <cell r="O52"/>
          <cell r="P52">
            <v>0</v>
          </cell>
          <cell r="Q52" t="str">
            <v>泉公園東側</v>
          </cell>
          <cell r="R52" t="str">
            <v>フェンス</v>
          </cell>
        </row>
        <row r="53">
          <cell r="E53" t="str">
            <v>8-03</v>
          </cell>
          <cell r="F53" t="str">
            <v>総務課</v>
          </cell>
          <cell r="G53" t="str">
            <v>磐田市国府台(西新町)１０１番地１　</v>
          </cell>
          <cell r="H53"/>
          <cell r="I53" t="str">
            <v>無</v>
          </cell>
          <cell r="J53" t="str">
            <v>公施設</v>
          </cell>
          <cell r="K53"/>
          <cell r="L53"/>
          <cell r="M53"/>
          <cell r="N53"/>
          <cell r="O53"/>
          <cell r="P53">
            <v>0</v>
          </cell>
          <cell r="Q53" t="str">
            <v>磐田西小学校東側</v>
          </cell>
          <cell r="R53"/>
        </row>
        <row r="54">
          <cell r="E54" t="str">
            <v>8-04</v>
          </cell>
          <cell r="F54" t="str">
            <v>総務課</v>
          </cell>
          <cell r="G54" t="str">
            <v>磐田市国府台(西新町)１１４番地　</v>
          </cell>
          <cell r="H54"/>
          <cell r="I54" t="str">
            <v>無</v>
          </cell>
          <cell r="J54" t="str">
            <v>公施設</v>
          </cell>
          <cell r="K54"/>
          <cell r="L54"/>
          <cell r="M54"/>
          <cell r="N54"/>
          <cell r="O54"/>
          <cell r="P54">
            <v>0</v>
          </cell>
          <cell r="Q54" t="str">
            <v>国府台西公園南側</v>
          </cell>
          <cell r="R54"/>
        </row>
        <row r="55">
          <cell r="E55" t="str">
            <v>8-05</v>
          </cell>
          <cell r="F55" t="str">
            <v>総務課</v>
          </cell>
          <cell r="G55" t="str">
            <v>磐田市中泉２４０４番地７　</v>
          </cell>
          <cell r="H55"/>
          <cell r="I55" t="str">
            <v>無</v>
          </cell>
          <cell r="J55" t="str">
            <v>公施設</v>
          </cell>
          <cell r="K55"/>
          <cell r="L55"/>
          <cell r="M55"/>
          <cell r="N55"/>
          <cell r="O55"/>
          <cell r="P55">
            <v>0</v>
          </cell>
          <cell r="Q55" t="str">
            <v>中泉交流センター南側</v>
          </cell>
          <cell r="R55" t="str">
            <v>植栽</v>
          </cell>
        </row>
        <row r="56">
          <cell r="E56" t="str">
            <v>8-06</v>
          </cell>
          <cell r="F56" t="str">
            <v>総務課</v>
          </cell>
          <cell r="G56" t="str">
            <v>磐田市中泉(西新町)２９４１番地１　</v>
          </cell>
          <cell r="H56"/>
          <cell r="I56" t="str">
            <v>無</v>
          </cell>
          <cell r="J56"/>
          <cell r="K56"/>
          <cell r="L56"/>
          <cell r="M56"/>
          <cell r="N56"/>
          <cell r="O56"/>
          <cell r="P56">
            <v>0</v>
          </cell>
          <cell r="Q56" t="str">
            <v>西新町公民館東側</v>
          </cell>
          <cell r="R56" t="str">
            <v>フェンス</v>
          </cell>
        </row>
        <row r="57">
          <cell r="E57" t="str">
            <v>8-07</v>
          </cell>
          <cell r="F57" t="str">
            <v>総務課</v>
          </cell>
          <cell r="G57" t="str">
            <v>磐田市一言２８３８番地　</v>
          </cell>
          <cell r="H57"/>
          <cell r="I57" t="str">
            <v>無</v>
          </cell>
          <cell r="J57"/>
          <cell r="K57"/>
          <cell r="L57"/>
          <cell r="M57"/>
          <cell r="N57"/>
          <cell r="O57"/>
          <cell r="P57">
            <v>1</v>
          </cell>
          <cell r="Q57" t="str">
            <v>共和レザ－㈱空き地東側</v>
          </cell>
          <cell r="R57" t="str">
            <v>柵</v>
          </cell>
        </row>
        <row r="58">
          <cell r="E58" t="str">
            <v>9-01</v>
          </cell>
          <cell r="F58" t="str">
            <v>総務課</v>
          </cell>
          <cell r="G58" t="str">
            <v>磐田市中泉(田町)１３０６番地地先　</v>
          </cell>
          <cell r="H58"/>
          <cell r="I58" t="str">
            <v>無</v>
          </cell>
          <cell r="J58" t="str">
            <v>公施設</v>
          </cell>
          <cell r="K58"/>
          <cell r="L58"/>
          <cell r="M58"/>
          <cell r="N58"/>
          <cell r="O58"/>
          <cell r="P58">
            <v>0</v>
          </cell>
          <cell r="Q58" t="str">
            <v>中泉歴史公園北東側</v>
          </cell>
          <cell r="R58" t="str">
            <v>ガードパイプ</v>
          </cell>
        </row>
        <row r="59">
          <cell r="E59" t="str">
            <v>9-02</v>
          </cell>
          <cell r="F59" t="str">
            <v>総務課</v>
          </cell>
          <cell r="G59" t="str">
            <v>磐田市中泉(石原町)１６８０番地８地先　</v>
          </cell>
          <cell r="H59"/>
          <cell r="I59" t="str">
            <v>無</v>
          </cell>
          <cell r="J59" t="str">
            <v>公施設</v>
          </cell>
          <cell r="K59"/>
          <cell r="L59"/>
          <cell r="M59"/>
          <cell r="N59"/>
          <cell r="O59"/>
          <cell r="P59">
            <v>0</v>
          </cell>
          <cell r="Q59" t="str">
            <v>パルモ葬祭中泉（旧イズモホール中泉）本館北側　半ノ池川橋</v>
          </cell>
          <cell r="R59" t="str">
            <v>欄干</v>
          </cell>
        </row>
        <row r="60">
          <cell r="E60" t="str">
            <v>9-03</v>
          </cell>
          <cell r="F60" t="str">
            <v>総務課</v>
          </cell>
          <cell r="G60" t="str">
            <v>磐田市中泉(石原町)１８１０番地１地先　</v>
          </cell>
          <cell r="H60"/>
          <cell r="I60" t="str">
            <v>無</v>
          </cell>
          <cell r="J60" t="str">
            <v>公施設</v>
          </cell>
          <cell r="K60"/>
          <cell r="L60"/>
          <cell r="M60"/>
          <cell r="N60"/>
          <cell r="O60"/>
          <cell r="P60">
            <v>0</v>
          </cell>
          <cell r="Q60" t="str">
            <v>日本マイクロバイオファーマ㈱磐田工場南側</v>
          </cell>
          <cell r="R60" t="str">
            <v>ガードレール</v>
          </cell>
        </row>
        <row r="61">
          <cell r="E61" t="str">
            <v>9-04</v>
          </cell>
          <cell r="F61" t="str">
            <v>総務課</v>
          </cell>
          <cell r="G61" t="str">
            <v>磐田市天龍１８４番地６　</v>
          </cell>
          <cell r="H61"/>
          <cell r="I61" t="str">
            <v>無</v>
          </cell>
          <cell r="J61" t="str">
            <v>公施設</v>
          </cell>
          <cell r="K61"/>
          <cell r="L61"/>
          <cell r="M61"/>
          <cell r="N61"/>
          <cell r="O61"/>
          <cell r="P61">
            <v>0</v>
          </cell>
          <cell r="Q61" t="str">
            <v>西石原橋(高架橋)南側交差点北東</v>
          </cell>
          <cell r="R61" t="str">
            <v>ガードパイプ</v>
          </cell>
        </row>
        <row r="62">
          <cell r="E62" t="str">
            <v>9-05</v>
          </cell>
          <cell r="F62" t="str">
            <v>総務課</v>
          </cell>
          <cell r="G62" t="str">
            <v>磐田市中泉(石原町)２０１６番地３２　</v>
          </cell>
          <cell r="H62"/>
          <cell r="I62" t="str">
            <v>無</v>
          </cell>
          <cell r="J62" t="str">
            <v>公施設</v>
          </cell>
          <cell r="K62"/>
          <cell r="L62"/>
          <cell r="M62"/>
          <cell r="N62"/>
          <cell r="O62"/>
          <cell r="P62">
            <v>0</v>
          </cell>
          <cell r="Q62" t="str">
            <v>遠鉄住宅団地公園東側</v>
          </cell>
          <cell r="R62" t="str">
            <v>フェンス</v>
          </cell>
        </row>
        <row r="63">
          <cell r="E63" t="str">
            <v>9-06</v>
          </cell>
          <cell r="F63" t="str">
            <v>総務課</v>
          </cell>
          <cell r="G63" t="str">
            <v>磐田市天龍５０５番地３　</v>
          </cell>
          <cell r="H63" t="str">
            <v>交差点の南側のガードパイプ２箇所に分けて設置する。</v>
          </cell>
          <cell r="I63" t="str">
            <v>無</v>
          </cell>
          <cell r="J63" t="str">
            <v>公施設</v>
          </cell>
          <cell r="K63"/>
          <cell r="L63"/>
          <cell r="M63"/>
          <cell r="N63"/>
          <cell r="O63"/>
          <cell r="P63">
            <v>0</v>
          </cell>
          <cell r="Q63" t="str">
            <v>三仭坊別院案内看板交差点南側</v>
          </cell>
          <cell r="R63" t="str">
            <v>ガードパイプ</v>
          </cell>
        </row>
        <row r="64">
          <cell r="E64" t="str">
            <v>9-07</v>
          </cell>
          <cell r="F64" t="str">
            <v>総務課</v>
          </cell>
          <cell r="G64" t="str">
            <v>磐田市中泉(石原町)１７９６番地２地先　</v>
          </cell>
          <cell r="H64"/>
          <cell r="I64" t="str">
            <v>無</v>
          </cell>
          <cell r="J64" t="str">
            <v>公施設</v>
          </cell>
          <cell r="K64"/>
          <cell r="L64"/>
          <cell r="M64"/>
          <cell r="N64"/>
          <cell r="O64"/>
          <cell r="P64">
            <v>0</v>
          </cell>
          <cell r="Q64" t="str">
            <v>日本マイクロバイオファーマ㈱磐田工場南側　久保川桜橋</v>
          </cell>
          <cell r="R64" t="str">
            <v>欄干</v>
          </cell>
        </row>
        <row r="65">
          <cell r="E65" t="str">
            <v>10-01</v>
          </cell>
          <cell r="F65" t="str">
            <v>DX推進課</v>
          </cell>
          <cell r="G65" t="str">
            <v>磐田市上大之郷５１番地１　</v>
          </cell>
          <cell r="H65"/>
          <cell r="I65" t="str">
            <v>無</v>
          </cell>
          <cell r="J65" t="str">
            <v>公施設</v>
          </cell>
          <cell r="K65"/>
          <cell r="L65"/>
          <cell r="M65" t="str">
            <v>可</v>
          </cell>
          <cell r="N65">
            <v>45686</v>
          </cell>
          <cell r="O65"/>
          <cell r="P65">
            <v>0</v>
          </cell>
          <cell r="Q65" t="str">
            <v>急患センター南側</v>
          </cell>
          <cell r="R65" t="str">
            <v>植栽</v>
          </cell>
        </row>
        <row r="66">
          <cell r="E66" t="str">
            <v>10-02</v>
          </cell>
          <cell r="F66" t="str">
            <v>DX推進課</v>
          </cell>
          <cell r="G66" t="str">
            <v>磐田市豊島１４９８番地７　</v>
          </cell>
          <cell r="H66"/>
          <cell r="I66" t="str">
            <v>無</v>
          </cell>
          <cell r="J66" t="str">
            <v>公施設</v>
          </cell>
          <cell r="K66"/>
          <cell r="L66"/>
          <cell r="M66" t="str">
            <v>可</v>
          </cell>
          <cell r="N66">
            <v>45686</v>
          </cell>
          <cell r="O66"/>
          <cell r="P66">
            <v>0</v>
          </cell>
          <cell r="Q66" t="str">
            <v>第２ひばり苑団地公園西側</v>
          </cell>
          <cell r="R66" t="str">
            <v>フェンス</v>
          </cell>
        </row>
        <row r="67">
          <cell r="E67" t="str">
            <v>10-03</v>
          </cell>
          <cell r="F67" t="str">
            <v>DX推進課</v>
          </cell>
          <cell r="G67" t="str">
            <v>磐田市中野１番地１２０　</v>
          </cell>
          <cell r="H67"/>
          <cell r="I67" t="str">
            <v>無</v>
          </cell>
          <cell r="J67" t="str">
            <v>公施設</v>
          </cell>
          <cell r="K67"/>
          <cell r="L67"/>
          <cell r="M67" t="str">
            <v>可</v>
          </cell>
          <cell r="N67">
            <v>45686</v>
          </cell>
          <cell r="O67"/>
          <cell r="P67">
            <v>0</v>
          </cell>
          <cell r="Q67" t="str">
            <v>中野団地公園南側</v>
          </cell>
          <cell r="R67" t="str">
            <v>フェンス</v>
          </cell>
        </row>
        <row r="68">
          <cell r="E68" t="str">
            <v>10-04</v>
          </cell>
          <cell r="F68" t="str">
            <v>DX推進課</v>
          </cell>
          <cell r="G68" t="str">
            <v>磐田市万正寺５８１番地　</v>
          </cell>
          <cell r="H68"/>
          <cell r="I68" t="str">
            <v>無</v>
          </cell>
          <cell r="J68" t="str">
            <v>済</v>
          </cell>
          <cell r="K68"/>
          <cell r="L68" t="str">
            <v>2/7鈴木　廣幸</v>
          </cell>
          <cell r="M68" t="str">
            <v>可</v>
          </cell>
          <cell r="N68">
            <v>45686</v>
          </cell>
          <cell r="O68"/>
          <cell r="P68">
            <v>1</v>
          </cell>
          <cell r="Q68" t="str">
            <v>万正寺公民館南側</v>
          </cell>
          <cell r="R68" t="str">
            <v>ブロック塀</v>
          </cell>
        </row>
        <row r="69">
          <cell r="E69" t="str">
            <v>10-05</v>
          </cell>
          <cell r="F69" t="str">
            <v>DX推進課</v>
          </cell>
          <cell r="G69" t="str">
            <v>磐田市千手堂１０６９番地　</v>
          </cell>
          <cell r="H69"/>
          <cell r="I69" t="str">
            <v>無</v>
          </cell>
          <cell r="J69" t="str">
            <v>公施設</v>
          </cell>
          <cell r="K69"/>
          <cell r="L69"/>
          <cell r="M69" t="str">
            <v>可</v>
          </cell>
          <cell r="N69">
            <v>45686</v>
          </cell>
          <cell r="O69"/>
          <cell r="P69">
            <v>0</v>
          </cell>
          <cell r="Q69" t="str">
            <v>磐田南幼稚園なかよし広場東側</v>
          </cell>
          <cell r="R69" t="str">
            <v>フェンス</v>
          </cell>
        </row>
        <row r="70">
          <cell r="E70" t="str">
            <v>10-06</v>
          </cell>
          <cell r="F70" t="str">
            <v>DX推進課</v>
          </cell>
          <cell r="G70" t="str">
            <v>磐田市千手堂１６４２番地１　</v>
          </cell>
          <cell r="H70"/>
          <cell r="I70" t="str">
            <v>無</v>
          </cell>
          <cell r="J70" t="str">
            <v>済</v>
          </cell>
          <cell r="K70"/>
          <cell r="L70" t="str">
            <v>2/7ＪＡ遠州中央於保天竜支店</v>
          </cell>
          <cell r="M70" t="str">
            <v>可</v>
          </cell>
          <cell r="N70">
            <v>45686</v>
          </cell>
          <cell r="O70"/>
          <cell r="P70">
            <v>1</v>
          </cell>
          <cell r="Q70" t="str">
            <v>磐田市消防団中泉方面隊第４分団詰所東側</v>
          </cell>
          <cell r="R70" t="str">
            <v>フェンス</v>
          </cell>
        </row>
        <row r="71">
          <cell r="E71" t="str">
            <v>10-07</v>
          </cell>
          <cell r="F71" t="str">
            <v>DX推進課</v>
          </cell>
          <cell r="G71" t="str">
            <v>磐田市豊島１３３９番地３　</v>
          </cell>
          <cell r="H71"/>
          <cell r="I71" t="str">
            <v>無</v>
          </cell>
          <cell r="J71" t="str">
            <v>公施設</v>
          </cell>
          <cell r="K71"/>
          <cell r="L71"/>
          <cell r="M71" t="str">
            <v>可</v>
          </cell>
          <cell r="N71">
            <v>45686</v>
          </cell>
          <cell r="O71"/>
          <cell r="P71">
            <v>0</v>
          </cell>
          <cell r="Q71" t="str">
            <v>静岡県温室農協磐田支所西側（宝珠寺入口）</v>
          </cell>
          <cell r="R71" t="str">
            <v>ガードパイプ</v>
          </cell>
        </row>
        <row r="72">
          <cell r="E72" t="str">
            <v>10-08</v>
          </cell>
          <cell r="F72" t="str">
            <v>DX推進課</v>
          </cell>
          <cell r="G72" t="str">
            <v>磐田市豊島１１９７番地１地先　</v>
          </cell>
          <cell r="H72"/>
          <cell r="I72" t="str">
            <v>無</v>
          </cell>
          <cell r="J72" t="str">
            <v>公施設</v>
          </cell>
          <cell r="K72"/>
          <cell r="L72"/>
          <cell r="M72" t="str">
            <v>可</v>
          </cell>
          <cell r="N72">
            <v>45686</v>
          </cell>
          <cell r="O72"/>
          <cell r="P72">
            <v>0</v>
          </cell>
          <cell r="Q72" t="str">
            <v>県道磐田停車場長野線豊島橋南側</v>
          </cell>
          <cell r="R72" t="str">
            <v>ガードパイプ</v>
          </cell>
        </row>
        <row r="73">
          <cell r="E73" t="str">
            <v>10-09</v>
          </cell>
          <cell r="F73" t="str">
            <v>DX推進課</v>
          </cell>
          <cell r="G73" t="str">
            <v>磐田市千手堂１１６２番地　</v>
          </cell>
          <cell r="H73"/>
          <cell r="I73" t="str">
            <v>無</v>
          </cell>
          <cell r="J73" t="str">
            <v>公施設</v>
          </cell>
          <cell r="K73"/>
          <cell r="L73"/>
          <cell r="M73" t="str">
            <v>可</v>
          </cell>
          <cell r="N73">
            <v>45686</v>
          </cell>
          <cell r="O73" t="str">
            <v>植木が邪魔にならないところに設置</v>
          </cell>
          <cell r="P73">
            <v>0</v>
          </cell>
          <cell r="Q73" t="str">
            <v>衛生プラントグラウンド南側</v>
          </cell>
          <cell r="R73"/>
        </row>
        <row r="74">
          <cell r="E74" t="str">
            <v>11-01</v>
          </cell>
          <cell r="F74" t="str">
            <v>DX推進課</v>
          </cell>
          <cell r="G74" t="str">
            <v>磐田市安久路１丁目４番地２　</v>
          </cell>
          <cell r="H74"/>
          <cell r="I74" t="str">
            <v>無</v>
          </cell>
          <cell r="J74" t="str">
            <v>公施設</v>
          </cell>
          <cell r="K74"/>
          <cell r="L74"/>
          <cell r="M74" t="str">
            <v>可</v>
          </cell>
          <cell r="N74">
            <v>45686</v>
          </cell>
          <cell r="O74"/>
          <cell r="P74">
            <v>0</v>
          </cell>
          <cell r="Q74" t="str">
            <v>西山第１公園北東側</v>
          </cell>
          <cell r="R74" t="str">
            <v>ガードレール</v>
          </cell>
        </row>
        <row r="75">
          <cell r="E75" t="str">
            <v>11-02</v>
          </cell>
          <cell r="F75" t="str">
            <v>DX推進課</v>
          </cell>
          <cell r="G75" t="str">
            <v>磐田市安久路２丁目１０番地４　</v>
          </cell>
          <cell r="H75"/>
          <cell r="I75" t="str">
            <v>無</v>
          </cell>
          <cell r="J75" t="str">
            <v>公施設</v>
          </cell>
          <cell r="K75"/>
          <cell r="L75"/>
          <cell r="M75" t="str">
            <v>可</v>
          </cell>
          <cell r="N75">
            <v>45686</v>
          </cell>
          <cell r="O75"/>
          <cell r="P75">
            <v>0</v>
          </cell>
          <cell r="Q75" t="str">
            <v>安久路公園東側</v>
          </cell>
          <cell r="R75" t="str">
            <v>ガードパイプ</v>
          </cell>
        </row>
        <row r="76">
          <cell r="E76" t="str">
            <v>11-03</v>
          </cell>
          <cell r="F76" t="str">
            <v>DX推進課</v>
          </cell>
          <cell r="G76" t="str">
            <v>磐田市西貝塚２０８７番地３６　</v>
          </cell>
          <cell r="H76"/>
          <cell r="I76" t="str">
            <v>無</v>
          </cell>
          <cell r="J76" t="str">
            <v>公施設</v>
          </cell>
          <cell r="K76"/>
          <cell r="L76"/>
          <cell r="M76" t="str">
            <v>可</v>
          </cell>
          <cell r="N76">
            <v>45686</v>
          </cell>
          <cell r="O76"/>
          <cell r="P76">
            <v>0</v>
          </cell>
          <cell r="Q76" t="str">
            <v>やまもも公園東側</v>
          </cell>
          <cell r="R76"/>
        </row>
        <row r="77">
          <cell r="E77" t="str">
            <v>11-04</v>
          </cell>
          <cell r="F77" t="str">
            <v>DX推進課</v>
          </cell>
          <cell r="G77" t="str">
            <v>磐田市東貝塚１２５１番地９　</v>
          </cell>
          <cell r="H77"/>
          <cell r="I77" t="str">
            <v>無</v>
          </cell>
          <cell r="J77" t="str">
            <v>公施設</v>
          </cell>
          <cell r="K77"/>
          <cell r="L77"/>
          <cell r="M77" t="str">
            <v>可</v>
          </cell>
          <cell r="N77">
            <v>45686</v>
          </cell>
          <cell r="O77"/>
          <cell r="P77">
            <v>0</v>
          </cell>
          <cell r="Q77" t="str">
            <v>貝塚ニュータウン(北)公園南側</v>
          </cell>
          <cell r="R77" t="str">
            <v>ガードパイプ</v>
          </cell>
        </row>
        <row r="78">
          <cell r="E78" t="str">
            <v>11-05</v>
          </cell>
          <cell r="F78" t="str">
            <v>DX推進課</v>
          </cell>
          <cell r="G78" t="str">
            <v>磐田市西貝塚１３６６番地１　</v>
          </cell>
          <cell r="H78"/>
          <cell r="I78" t="str">
            <v>無</v>
          </cell>
          <cell r="J78" t="str">
            <v>公施設</v>
          </cell>
          <cell r="K78"/>
          <cell r="L78"/>
          <cell r="M78" t="str">
            <v>可</v>
          </cell>
          <cell r="N78">
            <v>45686</v>
          </cell>
          <cell r="O78"/>
          <cell r="P78">
            <v>0</v>
          </cell>
          <cell r="Q78" t="str">
            <v>西貝交流センター駐車場東側</v>
          </cell>
          <cell r="R78" t="str">
            <v>フェンス</v>
          </cell>
        </row>
        <row r="79">
          <cell r="E79" t="str">
            <v>11-06</v>
          </cell>
          <cell r="F79" t="str">
            <v>DX推進課</v>
          </cell>
          <cell r="G79" t="str">
            <v>磐田市上南田９１番地　</v>
          </cell>
          <cell r="H79"/>
          <cell r="I79" t="str">
            <v>無</v>
          </cell>
          <cell r="J79" t="str">
            <v>済</v>
          </cell>
          <cell r="K79"/>
          <cell r="L79" t="str">
            <v>2/7平野　睦徳</v>
          </cell>
          <cell r="M79" t="str">
            <v>可</v>
          </cell>
          <cell r="N79">
            <v>45686</v>
          </cell>
          <cell r="O79"/>
          <cell r="P79">
            <v>1</v>
          </cell>
          <cell r="Q79" t="str">
            <v>上南田公会堂北東側</v>
          </cell>
          <cell r="R79"/>
        </row>
        <row r="80">
          <cell r="E80" t="str">
            <v>11-07</v>
          </cell>
          <cell r="F80" t="str">
            <v>DX推進課</v>
          </cell>
          <cell r="G80" t="str">
            <v xml:space="preserve">磐田市西之島１７３４番地１ </v>
          </cell>
          <cell r="H80"/>
          <cell r="I80" t="str">
            <v>無</v>
          </cell>
          <cell r="J80" t="str">
            <v>公施設</v>
          </cell>
          <cell r="K80"/>
          <cell r="L80"/>
          <cell r="M80" t="str">
            <v>可</v>
          </cell>
          <cell r="N80">
            <v>45686</v>
          </cell>
          <cell r="O80"/>
          <cell r="P80">
            <v>0</v>
          </cell>
          <cell r="Q80" t="str">
            <v>西之島橋南側</v>
          </cell>
          <cell r="R80"/>
        </row>
        <row r="81">
          <cell r="E81" t="str">
            <v>12-01</v>
          </cell>
          <cell r="F81" t="str">
            <v>収納課</v>
          </cell>
          <cell r="G81" t="str">
            <v>磐田市大久保８９６番地７　</v>
          </cell>
          <cell r="H81"/>
          <cell r="I81" t="str">
            <v>無</v>
          </cell>
          <cell r="J81" t="str">
            <v>済</v>
          </cell>
          <cell r="K81" t="str">
            <v>設置についてはお茶の作業に支障が無いよう木からできるだけ離して道路側に設置してくれとのこと。</v>
          </cell>
          <cell r="L81" t="str">
            <v>1/24（金）鈴木さんに電話連絡し承諾を得る。
作業者の方には鈴木さんが明日会うため伝えてくれるとのこと。</v>
          </cell>
          <cell r="M81" t="str">
            <v>可</v>
          </cell>
          <cell r="N81">
            <v>45679</v>
          </cell>
          <cell r="O81" t="str">
            <v>設置についてはお茶の作業に支障が無いよう木からできるだけ離して道路側に設置してくれとのこと。</v>
          </cell>
          <cell r="P81">
            <v>1</v>
          </cell>
          <cell r="Q81" t="str">
            <v>まごころ薬局東側</v>
          </cell>
          <cell r="R81"/>
        </row>
        <row r="82">
          <cell r="E82" t="str">
            <v>12-02</v>
          </cell>
          <cell r="F82" t="str">
            <v>収納課</v>
          </cell>
          <cell r="G82" t="str">
            <v>磐田市大久保５１２番地３　</v>
          </cell>
          <cell r="H82"/>
          <cell r="I82" t="str">
            <v>無</v>
          </cell>
          <cell r="J82" t="str">
            <v>公施設</v>
          </cell>
          <cell r="K82" t="str">
            <v>9mだと「おはようの明るい声が似合う太陽」大藤地区青少年健全育成会の看板にかかるため、市長1.5ｍと市議6.5ｍを分けて設置</v>
          </cell>
          <cell r="L82"/>
          <cell r="M82" t="str">
            <v>可</v>
          </cell>
          <cell r="N82">
            <v>46013</v>
          </cell>
          <cell r="O82" t="str">
            <v>9mだと「おはようの明るい声が似合う太陽」大藤地区青少年健全育成会の看板にかかるため、市長1.5ｍと市議6.5ｍを分けて設置</v>
          </cell>
          <cell r="P82">
            <v>0</v>
          </cell>
          <cell r="Q82" t="str">
            <v>市立総合病院入口西側</v>
          </cell>
          <cell r="R82"/>
        </row>
        <row r="83">
          <cell r="E83" t="str">
            <v>12-03</v>
          </cell>
          <cell r="F83" t="str">
            <v>収納課</v>
          </cell>
          <cell r="G83" t="str">
            <v>磐田市大久保７３４番地９７　</v>
          </cell>
          <cell r="H83"/>
          <cell r="I83" t="str">
            <v>無</v>
          </cell>
          <cell r="J83" t="str">
            <v>公施設</v>
          </cell>
          <cell r="K83" t="str">
            <v>入り口の階段にかかるため市長1.5ｍ、市議6.5ｍを分割して設置する</v>
          </cell>
          <cell r="L83"/>
          <cell r="M83" t="str">
            <v>可</v>
          </cell>
          <cell r="N83">
            <v>45679</v>
          </cell>
          <cell r="O83" t="str">
            <v>入り口の階段にかかるため市長1.5ｍ、市議6.5ｍを分割して設置するか西側へずらす。</v>
          </cell>
          <cell r="P83">
            <v>0</v>
          </cell>
          <cell r="Q83" t="str">
            <v>大藤団地公園南側</v>
          </cell>
          <cell r="R83" t="str">
            <v>フェンス</v>
          </cell>
        </row>
        <row r="84">
          <cell r="E84" t="str">
            <v>12-04</v>
          </cell>
          <cell r="F84" t="str">
            <v>収納課</v>
          </cell>
          <cell r="G84" t="str">
            <v>磐田市大久保２５０番地７　</v>
          </cell>
          <cell r="H84"/>
          <cell r="I84" t="str">
            <v>無</v>
          </cell>
          <cell r="J84" t="str">
            <v>公施設</v>
          </cell>
          <cell r="K84"/>
          <cell r="L84"/>
          <cell r="M84" t="str">
            <v>可</v>
          </cell>
          <cell r="N84">
            <v>45679</v>
          </cell>
          <cell r="O84"/>
          <cell r="P84">
            <v>0</v>
          </cell>
          <cell r="Q84" t="str">
            <v>大藤交流センター体育館南側</v>
          </cell>
          <cell r="R84" t="str">
            <v>フェンス</v>
          </cell>
        </row>
        <row r="85">
          <cell r="E85" t="str">
            <v>12-05</v>
          </cell>
          <cell r="F85" t="str">
            <v>収納課</v>
          </cell>
          <cell r="G85" t="str">
            <v>磐田市大久保２７９番地１５　</v>
          </cell>
          <cell r="H85"/>
          <cell r="I85" t="str">
            <v>無</v>
          </cell>
          <cell r="J85" t="str">
            <v>公施設</v>
          </cell>
          <cell r="K85"/>
          <cell r="L85" t="str">
            <v>1/22交流センター長に承諾を得る</v>
          </cell>
          <cell r="M85" t="str">
            <v>可</v>
          </cell>
          <cell r="N85">
            <v>45679</v>
          </cell>
          <cell r="O85"/>
          <cell r="P85">
            <v>0</v>
          </cell>
          <cell r="Q85" t="str">
            <v>大藤交流センター西側</v>
          </cell>
          <cell r="R85" t="str">
            <v>フェンス</v>
          </cell>
        </row>
        <row r="86">
          <cell r="E86" t="str">
            <v>12-06</v>
          </cell>
          <cell r="F86" t="str">
            <v>収納課</v>
          </cell>
          <cell r="G86" t="str">
            <v>磐田市藤上原４０３番地１１３　</v>
          </cell>
          <cell r="H86"/>
          <cell r="I86" t="str">
            <v>無</v>
          </cell>
          <cell r="J86" t="str">
            <v>不要</v>
          </cell>
          <cell r="K86"/>
          <cell r="L86" t="str">
            <v>連絡不要とのこと</v>
          </cell>
          <cell r="M86" t="str">
            <v>可</v>
          </cell>
          <cell r="N86">
            <v>45679</v>
          </cell>
          <cell r="O86"/>
          <cell r="P86">
            <v>1</v>
          </cell>
          <cell r="Q86" t="str">
            <v>松島植木西側</v>
          </cell>
          <cell r="R86"/>
        </row>
        <row r="87">
          <cell r="E87" t="str">
            <v>12-07</v>
          </cell>
          <cell r="F87" t="str">
            <v>収納課</v>
          </cell>
          <cell r="G87" t="str">
            <v>磐田市藤上原６７４番地２　</v>
          </cell>
          <cell r="H87"/>
          <cell r="I87" t="str">
            <v>無</v>
          </cell>
          <cell r="J87" t="str">
            <v>済</v>
          </cell>
          <cell r="K87"/>
          <cell r="L87" t="str">
            <v>1/23（木）カネナカ製茶と同一敷地内の住宅を伺って、金原良江さん？（表札確認）と思われる奥さんに承諾済</v>
          </cell>
          <cell r="M87" t="str">
            <v>可</v>
          </cell>
          <cell r="N87">
            <v>45680</v>
          </cell>
          <cell r="O87"/>
          <cell r="P87">
            <v>1</v>
          </cell>
          <cell r="Q87" t="str">
            <v>カネナカ製茶㈲北側</v>
          </cell>
          <cell r="R87" t="str">
            <v>ブロック塀</v>
          </cell>
        </row>
        <row r="88">
          <cell r="E88" t="str">
            <v>12-08</v>
          </cell>
          <cell r="F88" t="str">
            <v>収納課</v>
          </cell>
          <cell r="G88" t="str">
            <v>磐田市藤上原３０３番地１　</v>
          </cell>
          <cell r="H88"/>
          <cell r="I88" t="str">
            <v>無</v>
          </cell>
          <cell r="J88" t="str">
            <v>済</v>
          </cell>
          <cell r="K88" t="str">
            <v>フェンスが傾いているため、フェンスにつけるのは不可</v>
          </cell>
          <cell r="L88" t="str">
            <v>1/2314：15大藤11区自治会
青島利夫自治会長
090-4859-4288</v>
          </cell>
          <cell r="M88" t="str">
            <v>可</v>
          </cell>
          <cell r="N88">
            <v>45679</v>
          </cell>
          <cell r="O88" t="str">
            <v>フェンスが傾いているため、フェンスにつけるのは不可</v>
          </cell>
          <cell r="P88">
            <v>0</v>
          </cell>
          <cell r="Q88" t="str">
            <v>大藤第十一区公会堂東側</v>
          </cell>
          <cell r="R88"/>
        </row>
        <row r="89">
          <cell r="E89" t="str">
            <v>13-01</v>
          </cell>
          <cell r="F89" t="str">
            <v>契約検査課</v>
          </cell>
          <cell r="G89" t="str">
            <v>磐田市篠原４１３番地２　</v>
          </cell>
          <cell r="H89" t="str">
            <v>旧13-02</v>
          </cell>
          <cell r="I89" t="str">
            <v>無</v>
          </cell>
          <cell r="J89" t="str">
            <v>済</v>
          </cell>
          <cell r="K89" t="str">
            <v>・前回と同様の場所に設置すること。</v>
          </cell>
          <cell r="L89" t="str">
            <v>2/2　自治会長</v>
          </cell>
          <cell r="M89" t="str">
            <v>可</v>
          </cell>
          <cell r="N89">
            <v>45686</v>
          </cell>
          <cell r="O89"/>
          <cell r="P89">
            <v>0</v>
          </cell>
          <cell r="Q89" t="str">
            <v>坂本神社南　篠原自主防災倉庫前</v>
          </cell>
          <cell r="R89"/>
        </row>
        <row r="90">
          <cell r="E90" t="str">
            <v>13-02</v>
          </cell>
          <cell r="F90" t="str">
            <v>契約検査課</v>
          </cell>
          <cell r="G90" t="str">
            <v>磐田市向笠竹之内１１２番地４　</v>
          </cell>
          <cell r="H90" t="str">
            <v>旧13-04</v>
          </cell>
          <cell r="I90" t="str">
            <v>無</v>
          </cell>
          <cell r="J90" t="str">
            <v>公施設</v>
          </cell>
          <cell r="K90"/>
          <cell r="L90"/>
          <cell r="M90" t="str">
            <v>可</v>
          </cell>
          <cell r="N90">
            <v>45686</v>
          </cell>
          <cell r="O90"/>
          <cell r="P90">
            <v>0</v>
          </cell>
          <cell r="Q90" t="str">
            <v>県道磐田山梨線</v>
          </cell>
          <cell r="R90" t="str">
            <v>ガードパイプ</v>
          </cell>
        </row>
        <row r="91">
          <cell r="E91" t="str">
            <v>13-03</v>
          </cell>
          <cell r="F91" t="str">
            <v>契約検査課</v>
          </cell>
          <cell r="G91" t="str">
            <v>磐田市向笠新屋３３６番地１　</v>
          </cell>
          <cell r="H91" t="str">
            <v>旧13-05</v>
          </cell>
          <cell r="I91" t="str">
            <v>無</v>
          </cell>
          <cell r="J91" t="str">
            <v>済</v>
          </cell>
          <cell r="K91" t="str">
            <v>・前回と同様の場所に設置すること。</v>
          </cell>
          <cell r="L91" t="str">
            <v>2/10　青島　子</v>
          </cell>
          <cell r="M91" t="str">
            <v>可</v>
          </cell>
          <cell r="N91">
            <v>45686</v>
          </cell>
          <cell r="O91"/>
          <cell r="P91">
            <v>1</v>
          </cell>
          <cell r="Q91" t="str">
            <v>三叉路交差点</v>
          </cell>
          <cell r="R91"/>
        </row>
        <row r="92">
          <cell r="E92" t="str">
            <v>13-04</v>
          </cell>
          <cell r="F92" t="str">
            <v>契約検査課</v>
          </cell>
          <cell r="G92" t="str">
            <v>磐田市笠梅１７７番地１　</v>
          </cell>
          <cell r="H92" t="str">
            <v>旧13-07</v>
          </cell>
          <cell r="I92" t="str">
            <v>無</v>
          </cell>
          <cell r="J92" t="str">
            <v>済</v>
          </cell>
          <cell r="K92" t="str">
            <v>・車で道路に出る際、設置する看板で右側が確認できなくなるので、少し道路から北方向に離して設置すること。</v>
          </cell>
          <cell r="L92" t="str">
            <v>2/10　戸田　早苗</v>
          </cell>
          <cell r="M92" t="str">
            <v>可</v>
          </cell>
          <cell r="N92">
            <v>45686</v>
          </cell>
          <cell r="O92"/>
          <cell r="P92">
            <v>1</v>
          </cell>
          <cell r="Q92" t="str">
            <v>ビニールハウス南東側</v>
          </cell>
          <cell r="R92"/>
        </row>
        <row r="93">
          <cell r="E93" t="str">
            <v>13-05</v>
          </cell>
          <cell r="F93" t="str">
            <v>政策推進課</v>
          </cell>
          <cell r="G93" t="str">
            <v>磐田市岩井１９０７番地１３７２　</v>
          </cell>
          <cell r="H93" t="str">
            <v>旧14-01</v>
          </cell>
          <cell r="I93" t="str">
            <v>無</v>
          </cell>
          <cell r="J93" t="str">
            <v>公施設</v>
          </cell>
          <cell r="K93"/>
          <cell r="L93"/>
          <cell r="M93" t="str">
            <v>可</v>
          </cell>
          <cell r="N93">
            <v>45678</v>
          </cell>
          <cell r="O93"/>
          <cell r="P93">
            <v>0</v>
          </cell>
          <cell r="Q93" t="str">
            <v>消防署東部分遣所西側</v>
          </cell>
          <cell r="R93" t="str">
            <v>フェンス</v>
          </cell>
        </row>
        <row r="94">
          <cell r="E94" t="str">
            <v>13-06</v>
          </cell>
          <cell r="F94" t="str">
            <v>政策推進課</v>
          </cell>
          <cell r="G94" t="str">
            <v>磐田市岩井１９２１番地１１７　</v>
          </cell>
          <cell r="H94" t="str">
            <v>旧14-02</v>
          </cell>
          <cell r="I94" t="str">
            <v>無</v>
          </cell>
          <cell r="J94" t="str">
            <v>済</v>
          </cell>
          <cell r="K94"/>
          <cell r="L94" t="str">
            <v>2025.02.12
事務の方から社長へ伝えてくれる（℡34-6715）</v>
          </cell>
          <cell r="M94" t="str">
            <v>可</v>
          </cell>
          <cell r="N94">
            <v>45678</v>
          </cell>
          <cell r="O94"/>
          <cell r="P94">
            <v>1</v>
          </cell>
          <cell r="Q94" t="str">
            <v>㈱イトー資材置場西側</v>
          </cell>
          <cell r="R94" t="str">
            <v>フェンス</v>
          </cell>
        </row>
        <row r="95">
          <cell r="E95" t="str">
            <v>13-07</v>
          </cell>
          <cell r="F95" t="str">
            <v>政策推進課</v>
          </cell>
          <cell r="G95" t="str">
            <v>磐田市向笠西５９０番地　</v>
          </cell>
          <cell r="H95" t="str">
            <v>旧14-03</v>
          </cell>
          <cell r="I95" t="str">
            <v>無</v>
          </cell>
          <cell r="J95" t="str">
            <v>公施設</v>
          </cell>
          <cell r="K95"/>
          <cell r="L95"/>
          <cell r="M95" t="str">
            <v>可</v>
          </cell>
          <cell r="N95">
            <v>45678</v>
          </cell>
          <cell r="O95"/>
          <cell r="P95">
            <v>0</v>
          </cell>
          <cell r="Q95" t="str">
            <v>旧マルキ製茶工場南側</v>
          </cell>
          <cell r="R95" t="str">
            <v>ガードパイプ</v>
          </cell>
        </row>
        <row r="96">
          <cell r="E96" t="str">
            <v>13-08</v>
          </cell>
          <cell r="F96" t="str">
            <v>政策推進課</v>
          </cell>
          <cell r="G96" t="str">
            <v>磐田市向笠竹之内１２１１番地２　</v>
          </cell>
          <cell r="H96" t="str">
            <v>旧14-04</v>
          </cell>
          <cell r="I96" t="str">
            <v>無</v>
          </cell>
          <cell r="J96" t="str">
            <v>済</v>
          </cell>
          <cell r="K96"/>
          <cell r="L96" t="str">
            <v>2025.02.13
竹之内原自治会長　杉田祐司（℡38-1770、080-1563-7897）
⇒奥様より、本人入院中。現在自治会のことはカネコさんという方が代理で担ってもらっている。伝えておいてくれるとのこと。</v>
          </cell>
          <cell r="M96" t="str">
            <v>可</v>
          </cell>
          <cell r="N96">
            <v>45678</v>
          </cell>
          <cell r="O96"/>
          <cell r="P96">
            <v>0</v>
          </cell>
          <cell r="Q96" t="str">
            <v>向笠竹之内原公会堂西側</v>
          </cell>
          <cell r="R96" t="str">
            <v>フェンス</v>
          </cell>
        </row>
        <row r="97">
          <cell r="E97" t="str">
            <v>13-09</v>
          </cell>
          <cell r="F97" t="str">
            <v>政策推進課</v>
          </cell>
          <cell r="G97" t="str">
            <v>磐田市向笠新屋７４４番地６　</v>
          </cell>
          <cell r="H97" t="str">
            <v>旧14-05</v>
          </cell>
          <cell r="I97" t="str">
            <v>無</v>
          </cell>
          <cell r="J97" t="str">
            <v>済</v>
          </cell>
          <cell r="K97"/>
          <cell r="L97" t="str">
            <v>2024.09.30
新屋原自治会長　野口丈雄（℡38-0635）了承</v>
          </cell>
          <cell r="M97" t="str">
            <v>可</v>
          </cell>
          <cell r="N97">
            <v>45678</v>
          </cell>
          <cell r="O97"/>
          <cell r="P97">
            <v>0</v>
          </cell>
          <cell r="Q97" t="str">
            <v>新屋原公会堂南側</v>
          </cell>
          <cell r="R97" t="str">
            <v>植栽</v>
          </cell>
        </row>
        <row r="98">
          <cell r="E98" t="str">
            <v>15-01</v>
          </cell>
          <cell r="F98" t="str">
            <v>総務課</v>
          </cell>
          <cell r="G98" t="str">
            <v>磐田市新貝１３４９番地１　</v>
          </cell>
          <cell r="H98"/>
          <cell r="I98" t="str">
            <v>無</v>
          </cell>
          <cell r="J98" t="str">
            <v>公施設</v>
          </cell>
          <cell r="K98"/>
          <cell r="L98"/>
          <cell r="M98"/>
          <cell r="N98"/>
          <cell r="O98"/>
          <cell r="P98">
            <v>0</v>
          </cell>
          <cell r="Q98" t="str">
            <v>磐田市消防団見付方面隊第７分団詰所北東側</v>
          </cell>
          <cell r="R98" t="str">
            <v>フェンス</v>
          </cell>
        </row>
        <row r="99">
          <cell r="E99" t="str">
            <v>15-02</v>
          </cell>
          <cell r="F99" t="str">
            <v>総務課</v>
          </cell>
          <cell r="G99" t="str">
            <v>磐田市新貝１５５５番地２　</v>
          </cell>
          <cell r="H99"/>
          <cell r="I99" t="str">
            <v>無</v>
          </cell>
          <cell r="J99"/>
          <cell r="K99"/>
          <cell r="L99"/>
          <cell r="M99"/>
          <cell r="N99"/>
          <cell r="O99"/>
          <cell r="P99">
            <v>1</v>
          </cell>
          <cell r="Q99" t="str">
            <v>新貝公会堂東側</v>
          </cell>
          <cell r="R99"/>
        </row>
        <row r="100">
          <cell r="E100" t="str">
            <v>15-03</v>
          </cell>
          <cell r="F100" t="str">
            <v>総務課</v>
          </cell>
          <cell r="G100" t="str">
            <v>磐田市東貝塚１５７８番地　</v>
          </cell>
          <cell r="H100"/>
          <cell r="I100" t="str">
            <v>無</v>
          </cell>
          <cell r="J100"/>
          <cell r="K100"/>
          <cell r="L100"/>
          <cell r="M100"/>
          <cell r="N100"/>
          <cell r="O100"/>
          <cell r="P100">
            <v>1</v>
          </cell>
          <cell r="Q100" t="str">
            <v>ＮＴＮ㈱磐田製作所西側入口</v>
          </cell>
          <cell r="R100" t="str">
            <v>フェンス</v>
          </cell>
        </row>
        <row r="101">
          <cell r="E101" t="str">
            <v>15-04</v>
          </cell>
          <cell r="F101" t="str">
            <v>総務課</v>
          </cell>
          <cell r="G101" t="str">
            <v>磐田市新貝２３１５番地２２　</v>
          </cell>
          <cell r="H101"/>
          <cell r="I101" t="str">
            <v>無</v>
          </cell>
          <cell r="J101" t="str">
            <v>公施設</v>
          </cell>
          <cell r="K101"/>
          <cell r="L101"/>
          <cell r="M101"/>
          <cell r="N101"/>
          <cell r="O101"/>
          <cell r="P101">
            <v>0</v>
          </cell>
          <cell r="Q101" t="str">
            <v>御厨駅北口信号機交差点東側（ＤＯＷＡメタニクス南側）</v>
          </cell>
          <cell r="R101"/>
        </row>
        <row r="102">
          <cell r="E102" t="str">
            <v>15-05</v>
          </cell>
          <cell r="F102" t="str">
            <v>総務課</v>
          </cell>
          <cell r="G102" t="str">
            <v>磐田市鎌田１８７６番地　</v>
          </cell>
          <cell r="H102"/>
          <cell r="I102" t="str">
            <v>無</v>
          </cell>
          <cell r="J102" t="str">
            <v>公施設</v>
          </cell>
          <cell r="K102"/>
          <cell r="L102"/>
          <cell r="M102"/>
          <cell r="N102"/>
          <cell r="O102"/>
          <cell r="P102">
            <v>0</v>
          </cell>
          <cell r="Q102" t="str">
            <v>御厨交流センター西側</v>
          </cell>
          <cell r="R102"/>
        </row>
        <row r="103">
          <cell r="E103" t="str">
            <v>15-06</v>
          </cell>
          <cell r="F103" t="str">
            <v>総務課</v>
          </cell>
          <cell r="G103" t="str">
            <v>磐田市稗原２９４番地地先　</v>
          </cell>
          <cell r="H103"/>
          <cell r="I103" t="str">
            <v>無</v>
          </cell>
          <cell r="J103" t="str">
            <v>公施設</v>
          </cell>
          <cell r="K103"/>
          <cell r="L103"/>
          <cell r="M103"/>
          <cell r="N103"/>
          <cell r="O103"/>
          <cell r="P103">
            <v>0</v>
          </cell>
          <cell r="Q103" t="str">
            <v>稗原バス停北側磐田用水東側</v>
          </cell>
          <cell r="R103" t="str">
            <v>ガードレール</v>
          </cell>
        </row>
        <row r="104">
          <cell r="E104" t="str">
            <v>15-07</v>
          </cell>
          <cell r="F104" t="str">
            <v>総務課</v>
          </cell>
          <cell r="G104" t="str">
            <v>磐田市鎌田２４７６番地１　</v>
          </cell>
          <cell r="H104"/>
          <cell r="I104" t="str">
            <v>無</v>
          </cell>
          <cell r="J104"/>
          <cell r="K104"/>
          <cell r="L104"/>
          <cell r="M104"/>
          <cell r="N104"/>
          <cell r="O104"/>
          <cell r="P104">
            <v>0</v>
          </cell>
          <cell r="Q104" t="str">
            <v>鎌田東（鍬影）公会堂西側</v>
          </cell>
          <cell r="R104"/>
        </row>
        <row r="105">
          <cell r="E105" t="str">
            <v>15-08</v>
          </cell>
          <cell r="F105" t="str">
            <v>総務課</v>
          </cell>
          <cell r="G105" t="str">
            <v>磐田市東貝塚２０４番地１　</v>
          </cell>
          <cell r="H105"/>
          <cell r="I105" t="str">
            <v>無</v>
          </cell>
          <cell r="J105" t="str">
            <v>公施設</v>
          </cell>
          <cell r="K105"/>
          <cell r="L105"/>
          <cell r="M105"/>
          <cell r="N105"/>
          <cell r="O105"/>
          <cell r="P105">
            <v>0</v>
          </cell>
          <cell r="Q105" t="str">
            <v>東部小学校西側</v>
          </cell>
          <cell r="R105" t="str">
            <v>フェンス</v>
          </cell>
        </row>
        <row r="106">
          <cell r="E106" t="str">
            <v>16-01</v>
          </cell>
          <cell r="F106" t="str">
            <v>契約検査課</v>
          </cell>
          <cell r="G106" t="str">
            <v>磐田市東新町１丁目１番８号　</v>
          </cell>
          <cell r="H106"/>
          <cell r="I106" t="str">
            <v>無</v>
          </cell>
          <cell r="J106" t="str">
            <v>公施設</v>
          </cell>
          <cell r="K106"/>
          <cell r="L106" t="str">
            <v>2/4　事務員</v>
          </cell>
          <cell r="M106" t="str">
            <v>可</v>
          </cell>
          <cell r="N106">
            <v>45686</v>
          </cell>
          <cell r="O106"/>
          <cell r="P106">
            <v>0</v>
          </cell>
          <cell r="Q106" t="str">
            <v>多文化交流センター南側</v>
          </cell>
          <cell r="R106" t="str">
            <v>フェンス</v>
          </cell>
        </row>
        <row r="107">
          <cell r="E107" t="str">
            <v>16-02</v>
          </cell>
          <cell r="F107" t="str">
            <v>契約検査課</v>
          </cell>
          <cell r="G107" t="str">
            <v>磐田市新出３８９番地１　</v>
          </cell>
          <cell r="H107"/>
          <cell r="I107" t="str">
            <v>無</v>
          </cell>
          <cell r="J107" t="str">
            <v>公施設</v>
          </cell>
          <cell r="K107"/>
          <cell r="L107"/>
          <cell r="M107" t="str">
            <v>可</v>
          </cell>
          <cell r="N107">
            <v>45686</v>
          </cell>
          <cell r="O107"/>
          <cell r="P107">
            <v>0</v>
          </cell>
          <cell r="Q107" t="str">
            <v>新出農村公園東側</v>
          </cell>
          <cell r="R107"/>
        </row>
        <row r="108">
          <cell r="E108" t="str">
            <v>16-03</v>
          </cell>
          <cell r="F108" t="str">
            <v>契約検査課</v>
          </cell>
          <cell r="G108" t="str">
            <v>磐田市東新町３丁目１６１番２８５号　</v>
          </cell>
          <cell r="H108"/>
          <cell r="I108" t="str">
            <v>無</v>
          </cell>
          <cell r="J108" t="str">
            <v>公施設</v>
          </cell>
          <cell r="K108"/>
          <cell r="L108"/>
          <cell r="M108" t="str">
            <v>可</v>
          </cell>
          <cell r="N108">
            <v>45686</v>
          </cell>
          <cell r="O108"/>
          <cell r="P108">
            <v>0</v>
          </cell>
          <cell r="Q108" t="str">
            <v>南御厨東公園南側</v>
          </cell>
          <cell r="R108" t="str">
            <v>フェンス</v>
          </cell>
        </row>
        <row r="109">
          <cell r="E109" t="str">
            <v>16-04</v>
          </cell>
          <cell r="F109" t="str">
            <v>契約検査課</v>
          </cell>
          <cell r="G109" t="str">
            <v>磐田市新出９２６番地１　</v>
          </cell>
          <cell r="H109"/>
          <cell r="I109" t="str">
            <v>無</v>
          </cell>
          <cell r="J109" t="str">
            <v>公施設</v>
          </cell>
          <cell r="K109"/>
          <cell r="L109" t="str">
            <v>2/4　事務員</v>
          </cell>
          <cell r="M109" t="str">
            <v>可</v>
          </cell>
          <cell r="N109">
            <v>45686</v>
          </cell>
          <cell r="O109"/>
          <cell r="P109">
            <v>0</v>
          </cell>
          <cell r="Q109" t="str">
            <v>南御厨交流センター西側</v>
          </cell>
          <cell r="R109" t="str">
            <v>フェンス</v>
          </cell>
        </row>
        <row r="110">
          <cell r="E110" t="str">
            <v>16-05</v>
          </cell>
          <cell r="F110" t="str">
            <v>契約検査課</v>
          </cell>
          <cell r="G110" t="str">
            <v>磐田市大立野４６５番地　</v>
          </cell>
          <cell r="H110"/>
          <cell r="I110" t="str">
            <v>無</v>
          </cell>
          <cell r="J110" t="str">
            <v>済</v>
          </cell>
          <cell r="K110" t="str">
            <v>・掲示板が神社の目隠しにならないように真北に設置すること。</v>
          </cell>
          <cell r="L110" t="str">
            <v>2/4　自治会長</v>
          </cell>
          <cell r="M110" t="str">
            <v>可</v>
          </cell>
          <cell r="N110">
            <v>45686</v>
          </cell>
          <cell r="O110"/>
          <cell r="P110">
            <v>0</v>
          </cell>
          <cell r="Q110" t="str">
            <v>大立野水神社北側</v>
          </cell>
          <cell r="R110" t="str">
            <v>柵</v>
          </cell>
        </row>
        <row r="111">
          <cell r="E111" t="str">
            <v>16-06</v>
          </cell>
          <cell r="F111" t="str">
            <v>契約検査課</v>
          </cell>
          <cell r="G111" t="str">
            <v>磐田市新出８９５番地２　</v>
          </cell>
          <cell r="H111"/>
          <cell r="I111" t="str">
            <v>無</v>
          </cell>
          <cell r="J111" t="str">
            <v>公施設</v>
          </cell>
          <cell r="K111"/>
          <cell r="L111" t="str">
            <v>2/4　事務員</v>
          </cell>
          <cell r="M111" t="str">
            <v>可</v>
          </cell>
          <cell r="N111">
            <v>45686</v>
          </cell>
          <cell r="O111"/>
          <cell r="P111">
            <v>0</v>
          </cell>
          <cell r="Q111" t="str">
            <v>南御厨交流センターグラウンド北側</v>
          </cell>
          <cell r="R111" t="str">
            <v>フェンス</v>
          </cell>
        </row>
        <row r="112">
          <cell r="E112" t="str">
            <v>16-07</v>
          </cell>
          <cell r="F112" t="str">
            <v>契約検査課</v>
          </cell>
          <cell r="G112" t="str">
            <v>磐田市東新屋７９０番地２　</v>
          </cell>
          <cell r="H112"/>
          <cell r="I112" t="str">
            <v>無</v>
          </cell>
          <cell r="J112" t="str">
            <v>公施設</v>
          </cell>
          <cell r="K112"/>
          <cell r="L112"/>
          <cell r="M112" t="str">
            <v>可</v>
          </cell>
          <cell r="N112">
            <v>45686</v>
          </cell>
          <cell r="O112"/>
          <cell r="P112">
            <v>0</v>
          </cell>
          <cell r="Q112" t="str">
            <v>旧市営東新屋団地東側</v>
          </cell>
          <cell r="R112"/>
        </row>
        <row r="113">
          <cell r="E113" t="str">
            <v>17-01</v>
          </cell>
          <cell r="F113" t="str">
            <v>DX推進課</v>
          </cell>
          <cell r="G113" t="str">
            <v>磐田市白拍子４３１番地５　</v>
          </cell>
          <cell r="H113"/>
          <cell r="I113" t="str">
            <v>無</v>
          </cell>
          <cell r="J113" t="str">
            <v>公施設</v>
          </cell>
          <cell r="K113"/>
          <cell r="L113"/>
          <cell r="M113" t="str">
            <v>可</v>
          </cell>
          <cell r="N113">
            <v>45686</v>
          </cell>
          <cell r="O113"/>
          <cell r="P113">
            <v>0</v>
          </cell>
          <cell r="Q113" t="str">
            <v>白拍子団地公園東側</v>
          </cell>
          <cell r="R113"/>
        </row>
        <row r="114">
          <cell r="E114" t="str">
            <v>17-02</v>
          </cell>
          <cell r="F114" t="str">
            <v>DX推進課</v>
          </cell>
          <cell r="G114" t="str">
            <v>磐田市小島２５７番地４　</v>
          </cell>
          <cell r="H114"/>
          <cell r="I114" t="str">
            <v>無</v>
          </cell>
          <cell r="J114"/>
          <cell r="K114"/>
          <cell r="L114"/>
          <cell r="M114" t="str">
            <v>可</v>
          </cell>
          <cell r="N114">
            <v>45686</v>
          </cell>
          <cell r="O114"/>
          <cell r="P114">
            <v>0</v>
          </cell>
          <cell r="Q114" t="str">
            <v>ビレッジハウス上丁宿舎南側</v>
          </cell>
          <cell r="R114" t="str">
            <v>フェンス</v>
          </cell>
        </row>
        <row r="115">
          <cell r="E115" t="str">
            <v>17-03</v>
          </cell>
          <cell r="F115" t="str">
            <v>DX推進課</v>
          </cell>
          <cell r="G115" t="str">
            <v>磐田市小島７４３番地　</v>
          </cell>
          <cell r="H115"/>
          <cell r="I115" t="str">
            <v>有</v>
          </cell>
          <cell r="J115" t="str">
            <v>公施設</v>
          </cell>
          <cell r="K115" t="str">
            <v>前回工事車両出入口となったため、場所を変更したため、今回から元の位置に戻す。（総務課）</v>
          </cell>
          <cell r="L115"/>
          <cell r="M115" t="str">
            <v>可</v>
          </cell>
          <cell r="N115">
            <v>45686</v>
          </cell>
          <cell r="O115"/>
          <cell r="P115">
            <v>0</v>
          </cell>
          <cell r="Q115" t="str">
            <v>旧小島市営住宅集会所西側</v>
          </cell>
          <cell r="R115"/>
        </row>
        <row r="116">
          <cell r="E116" t="str">
            <v>17-04</v>
          </cell>
          <cell r="F116" t="str">
            <v>DX推進課</v>
          </cell>
          <cell r="G116" t="str">
            <v>磐田市小島３７４番地　</v>
          </cell>
          <cell r="H116"/>
          <cell r="I116" t="str">
            <v>無</v>
          </cell>
          <cell r="J116" t="str">
            <v>公施設</v>
          </cell>
          <cell r="K116"/>
          <cell r="L116"/>
          <cell r="M116" t="str">
            <v>可</v>
          </cell>
          <cell r="N116">
            <v>45686</v>
          </cell>
          <cell r="O116"/>
          <cell r="P116">
            <v>0</v>
          </cell>
          <cell r="Q116" t="str">
            <v>長野交流センター東側</v>
          </cell>
          <cell r="R116" t="str">
            <v>フェンス</v>
          </cell>
        </row>
        <row r="117">
          <cell r="E117" t="str">
            <v>17-05</v>
          </cell>
          <cell r="F117" t="str">
            <v>DX推進課</v>
          </cell>
          <cell r="G117" t="str">
            <v>磐田市草崎２０６７番地２　</v>
          </cell>
          <cell r="H117"/>
          <cell r="I117" t="str">
            <v>無</v>
          </cell>
          <cell r="J117" t="str">
            <v>済</v>
          </cell>
          <cell r="K117" t="str">
            <v>４月から総代が交代になる。新しい総代はサワヤマさんに確認すること。</v>
          </cell>
          <cell r="L117" t="str">
            <v>2/7総代サワヤマオサムさん</v>
          </cell>
          <cell r="M117" t="str">
            <v>可</v>
          </cell>
          <cell r="N117">
            <v>45686</v>
          </cell>
          <cell r="O117"/>
          <cell r="P117">
            <v>0</v>
          </cell>
          <cell r="Q117" t="str">
            <v>七社神社（草崎公会堂西）北側</v>
          </cell>
          <cell r="R117" t="str">
            <v>フェンス</v>
          </cell>
        </row>
        <row r="118">
          <cell r="E118" t="str">
            <v>17-06</v>
          </cell>
          <cell r="F118" t="str">
            <v>DX推進課</v>
          </cell>
          <cell r="G118" t="str">
            <v>磐田市草崎８４４番地２　</v>
          </cell>
          <cell r="H118"/>
          <cell r="I118" t="str">
            <v>無</v>
          </cell>
          <cell r="J118" t="str">
            <v>済</v>
          </cell>
          <cell r="K118"/>
          <cell r="L118" t="str">
            <v>2/7山口歯科医院</v>
          </cell>
          <cell r="M118" t="str">
            <v>可</v>
          </cell>
          <cell r="N118">
            <v>45686</v>
          </cell>
          <cell r="O118"/>
          <cell r="P118">
            <v>1</v>
          </cell>
          <cell r="Q118" t="str">
            <v>山口歯科医院北側</v>
          </cell>
          <cell r="R118"/>
        </row>
        <row r="119">
          <cell r="E119" t="str">
            <v>17-07</v>
          </cell>
          <cell r="F119" t="str">
            <v>DX推進課</v>
          </cell>
          <cell r="G119" t="str">
            <v>磐田市野箱８番地３　</v>
          </cell>
          <cell r="H119"/>
          <cell r="I119" t="str">
            <v>無</v>
          </cell>
          <cell r="J119"/>
          <cell r="K119"/>
          <cell r="L119"/>
          <cell r="M119" t="str">
            <v>可</v>
          </cell>
          <cell r="N119">
            <v>45686</v>
          </cell>
          <cell r="O119"/>
          <cell r="P119">
            <v>0</v>
          </cell>
          <cell r="Q119" t="str">
            <v>千寿の前公園東側寺谷用水路</v>
          </cell>
          <cell r="R119" t="str">
            <v>フェンス</v>
          </cell>
        </row>
        <row r="120">
          <cell r="E120" t="str">
            <v>18-01</v>
          </cell>
          <cell r="F120" t="str">
            <v>資産経営課</v>
          </cell>
          <cell r="G120" t="str">
            <v>磐田市匂坂中８０９番地２(763番地地先)　</v>
          </cell>
          <cell r="H120"/>
          <cell r="I120" t="str">
            <v>無</v>
          </cell>
          <cell r="J120" t="str">
            <v>公施設</v>
          </cell>
          <cell r="K120"/>
          <cell r="L120" t="str">
            <v>2025/2/13
道路河川課　OK
管理Ｇに位置図を提出</v>
          </cell>
          <cell r="M120" t="str">
            <v>可</v>
          </cell>
          <cell r="N120">
            <v>45674</v>
          </cell>
          <cell r="O120"/>
          <cell r="P120">
            <v>0</v>
          </cell>
          <cell r="Q120" t="str">
            <v>駅前橋北側の寺谷用水路東側</v>
          </cell>
          <cell r="R120" t="str">
            <v>ガードレール</v>
          </cell>
        </row>
        <row r="121">
          <cell r="E121" t="str">
            <v>18-02</v>
          </cell>
          <cell r="F121" t="str">
            <v>資産経営課</v>
          </cell>
          <cell r="G121" t="str">
            <v>磐田市匂坂中８０９番地(585番地地先)　</v>
          </cell>
          <cell r="H121"/>
          <cell r="I121" t="str">
            <v>無</v>
          </cell>
          <cell r="J121" t="str">
            <v>公施設</v>
          </cell>
          <cell r="K121"/>
          <cell r="L121" t="str">
            <v>2025/2/13
道路河川課　OK
管理Ｇに位置図を提出</v>
          </cell>
          <cell r="M121" t="str">
            <v>可</v>
          </cell>
          <cell r="N121">
            <v>45674</v>
          </cell>
          <cell r="O121"/>
          <cell r="P121">
            <v>0</v>
          </cell>
          <cell r="Q121" t="str">
            <v>匂坂中上公会堂西側の寺谷用水路東側</v>
          </cell>
          <cell r="R121" t="str">
            <v>ガードレール</v>
          </cell>
        </row>
        <row r="122">
          <cell r="E122" t="str">
            <v>18-03</v>
          </cell>
          <cell r="F122" t="str">
            <v>資産経営課</v>
          </cell>
          <cell r="G122" t="str">
            <v>磐田市匂坂中９３２番地３(987番地地先)　</v>
          </cell>
          <cell r="H122"/>
          <cell r="I122" t="str">
            <v>無</v>
          </cell>
          <cell r="J122" t="str">
            <v>公施設</v>
          </cell>
          <cell r="K122"/>
          <cell r="L122" t="str">
            <v>2025/2/13
道路河川課　OK
管理Ｇに位置図を提出</v>
          </cell>
          <cell r="M122" t="str">
            <v>可</v>
          </cell>
          <cell r="N122">
            <v>45674</v>
          </cell>
          <cell r="O122"/>
          <cell r="P122">
            <v>0</v>
          </cell>
          <cell r="Q122" t="str">
            <v>岩田小学校西側</v>
          </cell>
          <cell r="R122" t="str">
            <v>ガードパイプ</v>
          </cell>
        </row>
        <row r="123">
          <cell r="E123" t="str">
            <v>18-04</v>
          </cell>
          <cell r="F123" t="str">
            <v>資産経営課</v>
          </cell>
          <cell r="G123" t="str">
            <v>磐田市匂坂中１７番地２４　</v>
          </cell>
          <cell r="H123"/>
          <cell r="I123" t="str">
            <v>無</v>
          </cell>
          <cell r="J123" t="str">
            <v>公施設</v>
          </cell>
          <cell r="K123"/>
          <cell r="L123" t="str">
            <v>2025/2/13
都市整備課　鈴木G長　OK</v>
          </cell>
          <cell r="M123" t="str">
            <v>可</v>
          </cell>
          <cell r="N123">
            <v>45674</v>
          </cell>
          <cell r="O123"/>
          <cell r="P123">
            <v>0</v>
          </cell>
          <cell r="Q123" t="str">
            <v>おおぞら公園東側</v>
          </cell>
          <cell r="R123" t="str">
            <v>フェンス</v>
          </cell>
        </row>
        <row r="124">
          <cell r="E124" t="str">
            <v>18-05</v>
          </cell>
          <cell r="F124" t="str">
            <v>資産経営課</v>
          </cell>
          <cell r="G124" t="str">
            <v>磐田市匂坂上６１５番地１　</v>
          </cell>
          <cell r="H124"/>
          <cell r="I124" t="str">
            <v>無</v>
          </cell>
          <cell r="J124" t="str">
            <v>公施設</v>
          </cell>
          <cell r="K124"/>
          <cell r="L124" t="str">
            <v>2025/2/13
永田交流センター長　OK</v>
          </cell>
          <cell r="M124" t="str">
            <v>可</v>
          </cell>
          <cell r="N124">
            <v>45674</v>
          </cell>
          <cell r="O124"/>
          <cell r="P124">
            <v>0</v>
          </cell>
          <cell r="Q124" t="str">
            <v>岩田交流センター西側</v>
          </cell>
          <cell r="R124" t="str">
            <v>フェンス</v>
          </cell>
        </row>
        <row r="125">
          <cell r="E125" t="str">
            <v>18-06</v>
          </cell>
          <cell r="F125" t="str">
            <v>資産経営課</v>
          </cell>
          <cell r="G125" t="str">
            <v>磐田市寺谷４５６番地　</v>
          </cell>
          <cell r="H125"/>
          <cell r="I125" t="str">
            <v>無</v>
          </cell>
          <cell r="J125" t="str">
            <v>済</v>
          </cell>
          <cell r="K125"/>
          <cell r="L125" t="str">
            <v>2025/2/13
金原氏不在であるがOK</v>
          </cell>
          <cell r="M125" t="str">
            <v>可</v>
          </cell>
          <cell r="N125">
            <v>45674</v>
          </cell>
          <cell r="O125"/>
          <cell r="P125">
            <v>1</v>
          </cell>
          <cell r="Q125" t="str">
            <v>㈱共栄商会西側</v>
          </cell>
          <cell r="R125"/>
        </row>
        <row r="126">
          <cell r="E126" t="str">
            <v>18-07</v>
          </cell>
          <cell r="F126" t="str">
            <v>資産経営課</v>
          </cell>
          <cell r="G126" t="str">
            <v>磐田市寺谷８１番地地先</v>
          </cell>
          <cell r="H126"/>
          <cell r="I126" t="str">
            <v>無</v>
          </cell>
          <cell r="J126" t="str">
            <v>公施設</v>
          </cell>
          <cell r="K126"/>
          <cell r="L126" t="str">
            <v>2025/2/13
道路河川課　OK
管理Ｇに位置図を提出</v>
          </cell>
          <cell r="M126" t="str">
            <v>可</v>
          </cell>
          <cell r="N126">
            <v>45674</v>
          </cell>
          <cell r="O126" t="str">
            <v>寺谷用水路フェンスではなく手前のガードレールに設置する（総務課）</v>
          </cell>
          <cell r="P126">
            <v>0</v>
          </cell>
          <cell r="Q126" t="str">
            <v>大圦橋南側寺谷用水路フェンス東側</v>
          </cell>
          <cell r="R126" t="str">
            <v>ガードレール</v>
          </cell>
        </row>
        <row r="127">
          <cell r="E127" t="str">
            <v>18-08</v>
          </cell>
          <cell r="F127" t="str">
            <v>資産経営課</v>
          </cell>
          <cell r="G127" t="str">
            <v>磐田市寺谷新田１８番地　</v>
          </cell>
          <cell r="H127"/>
          <cell r="I127" t="str">
            <v>無</v>
          </cell>
          <cell r="J127" t="str">
            <v>済</v>
          </cell>
          <cell r="K127"/>
          <cell r="L127" t="str">
            <v>2025/2/13
鈴木祐一　OK</v>
          </cell>
          <cell r="M127" t="str">
            <v>可</v>
          </cell>
          <cell r="N127">
            <v>45674</v>
          </cell>
          <cell r="O127"/>
          <cell r="P127">
            <v>1</v>
          </cell>
          <cell r="Q127" t="str">
            <v>鈴恭組北側防火水槽東側</v>
          </cell>
          <cell r="R127"/>
        </row>
        <row r="128">
          <cell r="E128" t="str">
            <v>19-01</v>
          </cell>
          <cell r="F128" t="str">
            <v>契約検査課</v>
          </cell>
          <cell r="G128" t="str">
            <v>磐田市明ヶ島原４２番地　</v>
          </cell>
          <cell r="H128"/>
          <cell r="I128" t="str">
            <v>無</v>
          </cell>
          <cell r="J128" t="str">
            <v>公施設</v>
          </cell>
          <cell r="K128"/>
          <cell r="L128"/>
          <cell r="M128" t="str">
            <v>可</v>
          </cell>
          <cell r="N128">
            <v>45686</v>
          </cell>
          <cell r="O128"/>
          <cell r="P128">
            <v>0</v>
          </cell>
          <cell r="Q128" t="str">
            <v>明ヶ島団地西調整池南側</v>
          </cell>
          <cell r="R128" t="str">
            <v>フェンス</v>
          </cell>
        </row>
        <row r="129">
          <cell r="E129" t="str">
            <v>19-02</v>
          </cell>
          <cell r="F129" t="str">
            <v>契約検査課</v>
          </cell>
          <cell r="G129" t="str">
            <v>磐田市三ヶ野１８番地８　</v>
          </cell>
          <cell r="H129"/>
          <cell r="I129" t="str">
            <v>無</v>
          </cell>
          <cell r="J129" t="str">
            <v>公施設</v>
          </cell>
          <cell r="K129" t="str">
            <v>事務室へ声をかけてから設置すること。
学校東側フェンスに設置すること。
花の植込みに注意すること。</v>
          </cell>
          <cell r="L129" t="str">
            <v>2/4　教頭先生</v>
          </cell>
          <cell r="M129" t="str">
            <v>可</v>
          </cell>
          <cell r="N129">
            <v>45686</v>
          </cell>
          <cell r="O129"/>
          <cell r="P129">
            <v>0</v>
          </cell>
          <cell r="Q129" t="str">
            <v>田原小グラウンド南側</v>
          </cell>
          <cell r="R129" t="str">
            <v>フェンス</v>
          </cell>
        </row>
        <row r="130">
          <cell r="E130" t="str">
            <v>19-03</v>
          </cell>
          <cell r="F130" t="str">
            <v>契約検査課</v>
          </cell>
          <cell r="G130" t="str">
            <v>磐田市明ヶ島１０１９番地６１　</v>
          </cell>
          <cell r="H130"/>
          <cell r="I130" t="str">
            <v>無</v>
          </cell>
          <cell r="J130" t="str">
            <v>公施設</v>
          </cell>
          <cell r="K130"/>
          <cell r="L130"/>
          <cell r="M130" t="str">
            <v>可</v>
          </cell>
          <cell r="N130">
            <v>45686</v>
          </cell>
          <cell r="O130"/>
          <cell r="P130">
            <v>0</v>
          </cell>
          <cell r="Q130" t="str">
            <v>明ケ島団地公園東側</v>
          </cell>
          <cell r="R130" t="str">
            <v>フェンス</v>
          </cell>
        </row>
        <row r="131">
          <cell r="E131" t="str">
            <v>19-04</v>
          </cell>
          <cell r="F131" t="str">
            <v>契約検査課</v>
          </cell>
          <cell r="G131" t="str">
            <v>磐田市三ヶ野台３３番地　</v>
          </cell>
          <cell r="H131"/>
          <cell r="I131" t="str">
            <v>無</v>
          </cell>
          <cell r="J131" t="str">
            <v>公施設</v>
          </cell>
          <cell r="K131"/>
          <cell r="L131"/>
          <cell r="M131" t="str">
            <v>可</v>
          </cell>
          <cell r="N131">
            <v>45686</v>
          </cell>
          <cell r="O131"/>
          <cell r="P131">
            <v>0</v>
          </cell>
          <cell r="Q131" t="str">
            <v>二子塚公園南側</v>
          </cell>
          <cell r="R131"/>
        </row>
        <row r="132">
          <cell r="E132" t="str">
            <v>19-05</v>
          </cell>
          <cell r="F132" t="str">
            <v>契約検査課</v>
          </cell>
          <cell r="G132" t="str">
            <v>磐田市西島６４７番地１　</v>
          </cell>
          <cell r="H132"/>
          <cell r="I132" t="str">
            <v>無</v>
          </cell>
          <cell r="J132" t="str">
            <v>済</v>
          </cell>
          <cell r="K132" t="str">
            <v>・前回と同様の場所（敷地出入口より交差点側）に設置すること。</v>
          </cell>
          <cell r="L132" t="str">
            <v>2/12　青島　廣之</v>
          </cell>
          <cell r="M132" t="str">
            <v>可</v>
          </cell>
          <cell r="N132">
            <v>45686</v>
          </cell>
          <cell r="O132"/>
          <cell r="P132">
            <v>1</v>
          </cell>
          <cell r="Q132" t="str">
            <v>㈱ジャストワーク工場南西側</v>
          </cell>
          <cell r="R132"/>
        </row>
        <row r="133">
          <cell r="E133" t="str">
            <v>19-06</v>
          </cell>
          <cell r="F133" t="str">
            <v>契約検査課</v>
          </cell>
          <cell r="G133" t="str">
            <v>磐田市西島４１１番地　</v>
          </cell>
          <cell r="H133"/>
          <cell r="I133" t="str">
            <v>無</v>
          </cell>
          <cell r="J133" t="str">
            <v>済</v>
          </cell>
          <cell r="K133" t="str">
            <v>・前回と同様の場所に設置すること。</v>
          </cell>
          <cell r="L133" t="str">
            <v>2/10　自治会長</v>
          </cell>
          <cell r="M133" t="str">
            <v>可</v>
          </cell>
          <cell r="N133">
            <v>45686</v>
          </cell>
          <cell r="O133"/>
          <cell r="P133">
            <v>0</v>
          </cell>
          <cell r="Q133" t="str">
            <v>西島公民館（須賀神社）東側</v>
          </cell>
          <cell r="R133"/>
        </row>
        <row r="134">
          <cell r="E134" t="str">
            <v>19-07</v>
          </cell>
          <cell r="F134" t="str">
            <v>契約検査課</v>
          </cell>
          <cell r="G134" t="str">
            <v>磐田市玉越２４番地１　</v>
          </cell>
          <cell r="H134"/>
          <cell r="I134" t="str">
            <v>無</v>
          </cell>
          <cell r="J134" t="str">
            <v>済</v>
          </cell>
          <cell r="K134" t="str">
            <v>・前回と同様の場所に設置すること。</v>
          </cell>
          <cell r="L134" t="str">
            <v>2/2　自治会長</v>
          </cell>
          <cell r="M134" t="str">
            <v>可</v>
          </cell>
          <cell r="N134">
            <v>45686</v>
          </cell>
          <cell r="O134"/>
          <cell r="P134">
            <v>0</v>
          </cell>
          <cell r="Q134" t="str">
            <v>市防災無線基地局（パンザマスト）南側</v>
          </cell>
          <cell r="R134"/>
        </row>
        <row r="135">
          <cell r="E135" t="str">
            <v>20-01</v>
          </cell>
          <cell r="F135" t="str">
            <v>DX推進課</v>
          </cell>
          <cell r="G135" t="str">
            <v>磐田市下大之郷８９２番地２４　</v>
          </cell>
          <cell r="H135"/>
          <cell r="I135" t="str">
            <v>無</v>
          </cell>
          <cell r="J135" t="str">
            <v>公施設</v>
          </cell>
          <cell r="K135"/>
          <cell r="L135"/>
          <cell r="M135" t="str">
            <v>可</v>
          </cell>
          <cell r="N135">
            <v>45686</v>
          </cell>
          <cell r="O135"/>
          <cell r="P135">
            <v>0</v>
          </cell>
          <cell r="Q135" t="str">
            <v>下大之郷グリーンタウン公園北側</v>
          </cell>
          <cell r="R135" t="str">
            <v>柵</v>
          </cell>
        </row>
        <row r="136">
          <cell r="E136" t="str">
            <v>20-02</v>
          </cell>
          <cell r="F136" t="str">
            <v>DX推進課</v>
          </cell>
          <cell r="G136" t="str">
            <v>磐田市大原１２７６番地１　</v>
          </cell>
          <cell r="H136"/>
          <cell r="I136" t="str">
            <v>無</v>
          </cell>
          <cell r="J136" t="str">
            <v>済</v>
          </cell>
          <cell r="K136"/>
          <cell r="L136" t="str">
            <v>2/7R6自治会長
タナカ　ヒサオ様</v>
          </cell>
          <cell r="M136" t="str">
            <v>可</v>
          </cell>
          <cell r="N136">
            <v>45686</v>
          </cell>
          <cell r="O136"/>
          <cell r="P136">
            <v>0</v>
          </cell>
          <cell r="Q136" t="str">
            <v>郷社水神社（中大原公会堂）南側</v>
          </cell>
          <cell r="R136"/>
        </row>
        <row r="137">
          <cell r="E137" t="str">
            <v>20-03</v>
          </cell>
          <cell r="F137" t="str">
            <v>DX推進課</v>
          </cell>
          <cell r="G137" t="str">
            <v>磐田市大原９９２番地２　</v>
          </cell>
          <cell r="H137"/>
          <cell r="I137" t="str">
            <v>無</v>
          </cell>
          <cell r="J137" t="str">
            <v>公施設</v>
          </cell>
          <cell r="K137"/>
          <cell r="L137"/>
          <cell r="M137" t="str">
            <v>可</v>
          </cell>
          <cell r="N137">
            <v>45686</v>
          </cell>
          <cell r="O137"/>
          <cell r="P137">
            <v>0</v>
          </cell>
          <cell r="Q137" t="str">
            <v>高木蛭池線大西橋西側</v>
          </cell>
          <cell r="R137" t="str">
            <v>ガードパイプ</v>
          </cell>
        </row>
        <row r="138">
          <cell r="E138" t="str">
            <v>20-04</v>
          </cell>
          <cell r="F138" t="str">
            <v>DX推進課</v>
          </cell>
          <cell r="G138" t="str">
            <v>磐田市下大之郷２６６番地　</v>
          </cell>
          <cell r="H138"/>
          <cell r="I138" t="str">
            <v>無</v>
          </cell>
          <cell r="J138"/>
          <cell r="K138" t="str">
            <v>選挙ごとに場所が変わるのは避けたいので、現在の位置で掲示場の間隔を詰めて対応するよう指示。設置が困難であれば、自治会長と要相談。</v>
          </cell>
          <cell r="L138"/>
          <cell r="M138" t="str">
            <v>否</v>
          </cell>
          <cell r="N138">
            <v>45686</v>
          </cell>
          <cell r="O138" t="str">
            <v>南に100mのところに水路のフェンスがあるのでそこに設置変更したほうが良い</v>
          </cell>
          <cell r="P138">
            <v>0</v>
          </cell>
          <cell r="Q138" t="str">
            <v>下大之郷公会堂西側</v>
          </cell>
          <cell r="R138"/>
        </row>
        <row r="139">
          <cell r="E139" t="str">
            <v>20-05</v>
          </cell>
          <cell r="F139" t="str">
            <v>DX推進課</v>
          </cell>
          <cell r="G139" t="str">
            <v>磐田市大原２０６８番地５９　</v>
          </cell>
          <cell r="H139"/>
          <cell r="I139" t="str">
            <v>無</v>
          </cell>
          <cell r="J139" t="str">
            <v>公施設</v>
          </cell>
          <cell r="K139"/>
          <cell r="L139"/>
          <cell r="M139" t="str">
            <v>可</v>
          </cell>
          <cell r="N139">
            <v>45686</v>
          </cell>
          <cell r="O139"/>
          <cell r="P139">
            <v>0</v>
          </cell>
          <cell r="Q139" t="str">
            <v>大原新町公園北側</v>
          </cell>
          <cell r="R139" t="str">
            <v>フェンス</v>
          </cell>
        </row>
        <row r="140">
          <cell r="E140" t="str">
            <v>20-06</v>
          </cell>
          <cell r="F140" t="str">
            <v>DX推進課</v>
          </cell>
          <cell r="G140" t="str">
            <v>磐田市大原２３７２番地２　</v>
          </cell>
          <cell r="H140"/>
          <cell r="I140" t="str">
            <v>無</v>
          </cell>
          <cell r="J140" t="str">
            <v>公施設</v>
          </cell>
          <cell r="K140"/>
          <cell r="L140"/>
          <cell r="M140" t="str">
            <v>可</v>
          </cell>
          <cell r="N140">
            <v>45686</v>
          </cell>
          <cell r="O140"/>
          <cell r="P140">
            <v>0</v>
          </cell>
          <cell r="Q140" t="str">
            <v>龍法院西側</v>
          </cell>
          <cell r="R140"/>
        </row>
        <row r="141">
          <cell r="E141" t="str">
            <v>20-07</v>
          </cell>
          <cell r="F141" t="str">
            <v>DX推進課</v>
          </cell>
          <cell r="G141" t="str">
            <v>磐田市大原３５６０番地１３　</v>
          </cell>
          <cell r="H141"/>
          <cell r="I141" t="str">
            <v>無</v>
          </cell>
          <cell r="J141" t="str">
            <v>公施設</v>
          </cell>
          <cell r="K141"/>
          <cell r="L141"/>
          <cell r="M141" t="str">
            <v>可</v>
          </cell>
          <cell r="N141">
            <v>45686</v>
          </cell>
          <cell r="O141"/>
          <cell r="P141">
            <v>0</v>
          </cell>
          <cell r="Q141" t="str">
            <v>福田霊園駐車場南側</v>
          </cell>
          <cell r="R141" t="str">
            <v>植栽</v>
          </cell>
        </row>
        <row r="142">
          <cell r="E142" t="str">
            <v>21-01</v>
          </cell>
          <cell r="F142" t="str">
            <v>総務課</v>
          </cell>
          <cell r="G142" t="str">
            <v>磐田市見付(元天神町)１６８６番地１　</v>
          </cell>
          <cell r="H142"/>
          <cell r="I142" t="str">
            <v>無</v>
          </cell>
          <cell r="J142"/>
          <cell r="K142"/>
          <cell r="L142"/>
          <cell r="M142"/>
          <cell r="N142"/>
          <cell r="O142"/>
          <cell r="P142">
            <v>0</v>
          </cell>
          <cell r="Q142" t="str">
            <v>元宮天神社駐車場西側</v>
          </cell>
          <cell r="R142" t="str">
            <v>柵</v>
          </cell>
        </row>
        <row r="143">
          <cell r="E143" t="str">
            <v>21-02</v>
          </cell>
          <cell r="F143" t="str">
            <v>総務課</v>
          </cell>
          <cell r="G143" t="str">
            <v>磐田市見付(元宮町)１６９７番地９　</v>
          </cell>
          <cell r="H143"/>
          <cell r="I143" t="str">
            <v>無</v>
          </cell>
          <cell r="J143" t="str">
            <v>公施設</v>
          </cell>
          <cell r="K143"/>
          <cell r="L143"/>
          <cell r="M143"/>
          <cell r="N143"/>
          <cell r="O143"/>
          <cell r="P143">
            <v>0</v>
          </cell>
          <cell r="Q143" t="str">
            <v>北浦橋北側</v>
          </cell>
          <cell r="R143" t="str">
            <v>ガードパイプ</v>
          </cell>
        </row>
        <row r="144">
          <cell r="E144" t="str">
            <v>21-03</v>
          </cell>
          <cell r="F144" t="str">
            <v>総務課</v>
          </cell>
          <cell r="G144" t="str">
            <v>磐田市見付(元宮町)１９０２番地３　</v>
          </cell>
          <cell r="H144"/>
          <cell r="I144" t="str">
            <v>無</v>
          </cell>
          <cell r="J144"/>
          <cell r="K144"/>
          <cell r="L144"/>
          <cell r="M144"/>
          <cell r="N144"/>
          <cell r="O144"/>
          <cell r="P144">
            <v>0</v>
          </cell>
          <cell r="Q144" t="str">
            <v>ビレッジハウス見付宿舎北側</v>
          </cell>
          <cell r="R144" t="str">
            <v>フェンス</v>
          </cell>
        </row>
        <row r="145">
          <cell r="E145" t="str">
            <v>21-04</v>
          </cell>
          <cell r="F145" t="str">
            <v>総務課</v>
          </cell>
          <cell r="G145" t="str">
            <v>磐田市見付(元宮町)１６１２番地２２　</v>
          </cell>
          <cell r="H145"/>
          <cell r="I145" t="str">
            <v>無</v>
          </cell>
          <cell r="J145" t="str">
            <v>公施設</v>
          </cell>
          <cell r="K145"/>
          <cell r="L145"/>
          <cell r="M145"/>
          <cell r="N145"/>
          <cell r="O145"/>
          <cell r="P145">
            <v>0</v>
          </cell>
          <cell r="Q145" t="str">
            <v>元宮町公会堂南　ごみ集積場東側</v>
          </cell>
          <cell r="R145" t="str">
            <v>植栽</v>
          </cell>
        </row>
        <row r="146">
          <cell r="E146" t="str">
            <v>21-05</v>
          </cell>
          <cell r="F146" t="str">
            <v>総務課</v>
          </cell>
          <cell r="G146" t="str">
            <v>磐田市見付(美登里町)１７７７番地３８　</v>
          </cell>
          <cell r="H146"/>
          <cell r="I146" t="str">
            <v>無</v>
          </cell>
          <cell r="J146" t="str">
            <v>公施設</v>
          </cell>
          <cell r="K146"/>
          <cell r="L146"/>
          <cell r="M146"/>
          <cell r="N146"/>
          <cell r="O146"/>
          <cell r="P146">
            <v>0</v>
          </cell>
          <cell r="Q146" t="str">
            <v>農協宅地公園北側</v>
          </cell>
          <cell r="R146"/>
        </row>
        <row r="147">
          <cell r="E147" t="str">
            <v>21-06</v>
          </cell>
          <cell r="F147" t="str">
            <v>総務課</v>
          </cell>
          <cell r="G147" t="str">
            <v>磐田市見付(美登里町)１７６０番地３８　</v>
          </cell>
          <cell r="H147"/>
          <cell r="I147" t="str">
            <v>無</v>
          </cell>
          <cell r="J147" t="str">
            <v>公施設</v>
          </cell>
          <cell r="K147"/>
          <cell r="L147"/>
          <cell r="M147"/>
          <cell r="N147"/>
          <cell r="O147"/>
          <cell r="P147">
            <v>0</v>
          </cell>
          <cell r="Q147" t="str">
            <v>遠鉄美登里町上バス停北側</v>
          </cell>
          <cell r="R147" t="str">
            <v>ガードパイプ</v>
          </cell>
        </row>
        <row r="148">
          <cell r="E148" t="str">
            <v>21-07</v>
          </cell>
          <cell r="F148" t="str">
            <v>総務課</v>
          </cell>
          <cell r="G148" t="str">
            <v>磐田市見付１７２３番地４　</v>
          </cell>
          <cell r="H148"/>
          <cell r="I148" t="str">
            <v>無</v>
          </cell>
          <cell r="J148" t="str">
            <v>公施設</v>
          </cell>
          <cell r="K148"/>
          <cell r="L148"/>
          <cell r="M148"/>
          <cell r="N148"/>
          <cell r="O148"/>
          <cell r="P148">
            <v>0</v>
          </cell>
          <cell r="Q148" t="str">
            <v>緑ヶ丘ニュータウン運動公園西側</v>
          </cell>
          <cell r="R148"/>
        </row>
        <row r="149">
          <cell r="E149" t="str">
            <v>22-01</v>
          </cell>
          <cell r="F149" t="str">
            <v>DX推進課</v>
          </cell>
          <cell r="G149" t="str">
            <v>磐田市前野２６２６番地３地先　</v>
          </cell>
          <cell r="H149"/>
          <cell r="I149" t="str">
            <v>無</v>
          </cell>
          <cell r="J149" t="str">
            <v>公施設</v>
          </cell>
          <cell r="K149"/>
          <cell r="L149"/>
          <cell r="M149" t="str">
            <v>可</v>
          </cell>
          <cell r="N149">
            <v>45686</v>
          </cell>
          <cell r="O149"/>
          <cell r="P149">
            <v>0</v>
          </cell>
          <cell r="Q149" t="str">
            <v>龍の子幼稚園南側</v>
          </cell>
          <cell r="R149"/>
        </row>
        <row r="150">
          <cell r="E150" t="str">
            <v>22-02</v>
          </cell>
          <cell r="F150" t="str">
            <v>DX推進課</v>
          </cell>
          <cell r="G150" t="str">
            <v>磐田市前野２７６５番地３　</v>
          </cell>
          <cell r="H150"/>
          <cell r="I150" t="str">
            <v>無</v>
          </cell>
          <cell r="J150" t="str">
            <v>公施設</v>
          </cell>
          <cell r="K150"/>
          <cell r="L150"/>
          <cell r="M150" t="str">
            <v>可</v>
          </cell>
          <cell r="N150">
            <v>45686</v>
          </cell>
          <cell r="O150"/>
          <cell r="P150">
            <v>0</v>
          </cell>
          <cell r="Q150" t="str">
            <v>磐田南部どっさり市西側</v>
          </cell>
          <cell r="R150" t="str">
            <v>ガードパイプ</v>
          </cell>
        </row>
        <row r="151">
          <cell r="E151" t="str">
            <v>22-03</v>
          </cell>
          <cell r="F151" t="str">
            <v>DX推進課</v>
          </cell>
          <cell r="G151" t="str">
            <v>磐田市前野２８３６番地１　</v>
          </cell>
          <cell r="H151"/>
          <cell r="I151" t="str">
            <v>無</v>
          </cell>
          <cell r="J151" t="str">
            <v>公施設</v>
          </cell>
          <cell r="K151"/>
          <cell r="L151"/>
          <cell r="M151" t="str">
            <v>可</v>
          </cell>
          <cell r="N151">
            <v>45686</v>
          </cell>
          <cell r="O151"/>
          <cell r="P151">
            <v>0</v>
          </cell>
          <cell r="Q151" t="str">
            <v>長野郵便局南西側</v>
          </cell>
          <cell r="R151" t="str">
            <v>ガードパイプ</v>
          </cell>
        </row>
        <row r="152">
          <cell r="E152" t="str">
            <v>22-04</v>
          </cell>
          <cell r="F152" t="str">
            <v>DX推進課</v>
          </cell>
          <cell r="G152" t="str">
            <v>磐田市新島５４２番地２　</v>
          </cell>
          <cell r="H152"/>
          <cell r="I152" t="str">
            <v>無</v>
          </cell>
          <cell r="J152" t="str">
            <v>公施設</v>
          </cell>
          <cell r="K152"/>
          <cell r="L152"/>
          <cell r="M152" t="str">
            <v>可</v>
          </cell>
          <cell r="N152">
            <v>45686</v>
          </cell>
          <cell r="O152"/>
          <cell r="P152">
            <v>0</v>
          </cell>
          <cell r="Q152" t="str">
            <v>下新島防災倉庫南西側</v>
          </cell>
          <cell r="R152" t="str">
            <v>ガードパイプ</v>
          </cell>
        </row>
        <row r="153">
          <cell r="E153" t="str">
            <v>22-05</v>
          </cell>
          <cell r="F153" t="str">
            <v>DX推進課</v>
          </cell>
          <cell r="G153" t="str">
            <v>磐田市前野２５３８番地１２　</v>
          </cell>
          <cell r="H153"/>
          <cell r="I153" t="str">
            <v>無</v>
          </cell>
          <cell r="J153" t="str">
            <v>公施設</v>
          </cell>
          <cell r="K153"/>
          <cell r="L153"/>
          <cell r="M153" t="str">
            <v>可</v>
          </cell>
          <cell r="N153">
            <v>45686</v>
          </cell>
          <cell r="O153"/>
          <cell r="P153">
            <v>0</v>
          </cell>
          <cell r="Q153" t="str">
            <v>イハラグリーン住宅団地公園東側</v>
          </cell>
          <cell r="R153" t="str">
            <v>柵</v>
          </cell>
        </row>
        <row r="154">
          <cell r="E154" t="str">
            <v>22-06</v>
          </cell>
          <cell r="F154" t="str">
            <v>DX推進課</v>
          </cell>
          <cell r="G154" t="str">
            <v>磐田市新島３５３番地地先　</v>
          </cell>
          <cell r="H154"/>
          <cell r="I154" t="str">
            <v>無</v>
          </cell>
          <cell r="J154"/>
          <cell r="K154"/>
          <cell r="L154"/>
          <cell r="M154" t="str">
            <v>可</v>
          </cell>
          <cell r="N154">
            <v>45686</v>
          </cell>
          <cell r="O154"/>
          <cell r="P154">
            <v>0</v>
          </cell>
          <cell r="Q154" t="str">
            <v>モリテク北側寺谷用水路</v>
          </cell>
          <cell r="R154" t="str">
            <v>フェンス</v>
          </cell>
        </row>
        <row r="155">
          <cell r="E155" t="str">
            <v>22-07</v>
          </cell>
          <cell r="F155" t="str">
            <v>DX推進課</v>
          </cell>
          <cell r="G155" t="str">
            <v>磐田市刑部島２７４番地３　</v>
          </cell>
          <cell r="H155"/>
          <cell r="I155" t="str">
            <v>無</v>
          </cell>
          <cell r="J155" t="str">
            <v>公施設</v>
          </cell>
          <cell r="K155"/>
          <cell r="L155"/>
          <cell r="M155" t="str">
            <v>可</v>
          </cell>
          <cell r="N155">
            <v>45686</v>
          </cell>
          <cell r="O155"/>
          <cell r="P155">
            <v>0</v>
          </cell>
          <cell r="Q155" t="str">
            <v>磐田温水プール西側</v>
          </cell>
          <cell r="R155" t="str">
            <v>フェンス</v>
          </cell>
        </row>
        <row r="156">
          <cell r="E156" t="str">
            <v>23-01</v>
          </cell>
          <cell r="F156" t="str">
            <v>危機管理課</v>
          </cell>
          <cell r="G156" t="str">
            <v>磐田市岩井(東大久保)１９０７番地２２７７　</v>
          </cell>
          <cell r="H156"/>
          <cell r="I156" t="str">
            <v>無</v>
          </cell>
          <cell r="J156" t="str">
            <v>公施設</v>
          </cell>
          <cell r="K156"/>
          <cell r="L156"/>
          <cell r="M156" t="str">
            <v>可</v>
          </cell>
          <cell r="N156">
            <v>45677</v>
          </cell>
          <cell r="O156"/>
          <cell r="P156">
            <v>0</v>
          </cell>
          <cell r="Q156" t="str">
            <v>フローラタウンつつじヶ丘調整池西側</v>
          </cell>
          <cell r="R156" t="str">
            <v>フェンス</v>
          </cell>
        </row>
        <row r="157">
          <cell r="E157" t="str">
            <v>23-02</v>
          </cell>
          <cell r="F157" t="str">
            <v>危機管理課</v>
          </cell>
          <cell r="G157" t="str">
            <v>磐田市岩井(東大久保)２０６６番地１　</v>
          </cell>
          <cell r="H157"/>
          <cell r="I157" t="str">
            <v>無</v>
          </cell>
          <cell r="J157" t="str">
            <v>公施設</v>
          </cell>
          <cell r="K157"/>
          <cell r="L157"/>
          <cell r="M157" t="str">
            <v>可</v>
          </cell>
          <cell r="N157">
            <v>45677</v>
          </cell>
          <cell r="O157"/>
          <cell r="P157">
            <v>0</v>
          </cell>
          <cell r="Q157" t="str">
            <v>サニータウン東大久保調整池西側</v>
          </cell>
          <cell r="R157" t="str">
            <v>フェンス</v>
          </cell>
        </row>
        <row r="158">
          <cell r="E158" t="str">
            <v>23-03</v>
          </cell>
          <cell r="F158" t="str">
            <v>危機管理課</v>
          </cell>
          <cell r="G158" t="str">
            <v>磐田市西貝塚(東大久保)３５６８番地２地先　</v>
          </cell>
          <cell r="H158"/>
          <cell r="I158" t="str">
            <v>無</v>
          </cell>
          <cell r="J158" t="str">
            <v>公施設</v>
          </cell>
          <cell r="K158"/>
          <cell r="L158"/>
          <cell r="M158" t="str">
            <v>可</v>
          </cell>
          <cell r="N158">
            <v>45677</v>
          </cell>
          <cell r="O158"/>
          <cell r="P158">
            <v>0</v>
          </cell>
          <cell r="Q158" t="str">
            <v>市営東大久保住宅北側</v>
          </cell>
          <cell r="R158" t="str">
            <v>ガードパイプ</v>
          </cell>
        </row>
        <row r="159">
          <cell r="E159" t="str">
            <v>23-04</v>
          </cell>
          <cell r="F159" t="str">
            <v>危機管理課</v>
          </cell>
          <cell r="G159" t="str">
            <v>磐田市岩井１９０７番地２６０４　</v>
          </cell>
          <cell r="H159"/>
          <cell r="I159" t="str">
            <v>無</v>
          </cell>
          <cell r="J159" t="str">
            <v>公施設</v>
          </cell>
          <cell r="K159"/>
          <cell r="L159"/>
          <cell r="M159" t="str">
            <v>可</v>
          </cell>
          <cell r="N159">
            <v>45677</v>
          </cell>
          <cell r="O159"/>
          <cell r="P159">
            <v>0</v>
          </cell>
          <cell r="Q159" t="str">
            <v>富士見の杜第２公園西側</v>
          </cell>
          <cell r="R159" t="str">
            <v>フェンス</v>
          </cell>
        </row>
        <row r="160">
          <cell r="E160" t="str">
            <v>23-05</v>
          </cell>
          <cell r="F160" t="str">
            <v>危機管理課</v>
          </cell>
          <cell r="G160" t="str">
            <v>磐田市岩井無番地（２０００番地９地先）</v>
          </cell>
          <cell r="H160"/>
          <cell r="I160" t="str">
            <v>有</v>
          </cell>
          <cell r="J160" t="str">
            <v>公施設</v>
          </cell>
          <cell r="K160"/>
          <cell r="L160" t="str">
            <v>他の箇所とまとめて総務課にて連絡</v>
          </cell>
          <cell r="M160" t="str">
            <v>可</v>
          </cell>
          <cell r="N160">
            <v>45677</v>
          </cell>
          <cell r="O160"/>
          <cell r="P160">
            <v>0</v>
          </cell>
          <cell r="Q160" t="str">
            <v>磐田学園前バス停西側</v>
          </cell>
          <cell r="R160" t="str">
            <v>ガードパイプ</v>
          </cell>
        </row>
        <row r="161">
          <cell r="E161" t="str">
            <v>23-06</v>
          </cell>
          <cell r="F161" t="str">
            <v>危機管理課</v>
          </cell>
          <cell r="G161" t="str">
            <v>磐田市西貝塚３６８７番地１　</v>
          </cell>
          <cell r="H161"/>
          <cell r="I161" t="str">
            <v>無</v>
          </cell>
          <cell r="J161" t="str">
            <v>済</v>
          </cell>
          <cell r="K161"/>
          <cell r="L161" t="str">
            <v xml:space="preserve"> 承諾済（1/21）浜松磐田信用金庫東部台支店フジイさん。℡36-1211</v>
          </cell>
          <cell r="M161" t="str">
            <v>可</v>
          </cell>
          <cell r="N161">
            <v>45677</v>
          </cell>
          <cell r="O161"/>
          <cell r="P161">
            <v>1</v>
          </cell>
          <cell r="Q161" t="str">
            <v>浜松いわた信用金庫東部台支店調整池東側</v>
          </cell>
          <cell r="R161" t="str">
            <v>フェンス</v>
          </cell>
        </row>
        <row r="162">
          <cell r="E162" t="str">
            <v>23-07</v>
          </cell>
          <cell r="F162" t="str">
            <v>危機管理課</v>
          </cell>
          <cell r="G162" t="str">
            <v>磐田市西貝塚３７７５番地８　</v>
          </cell>
          <cell r="H162"/>
          <cell r="I162" t="str">
            <v>無</v>
          </cell>
          <cell r="J162" t="str">
            <v>公施設</v>
          </cell>
          <cell r="K162"/>
          <cell r="L162"/>
          <cell r="M162" t="str">
            <v>可</v>
          </cell>
          <cell r="N162">
            <v>45677</v>
          </cell>
          <cell r="O162" t="str">
            <v>つつじがフェンスにかかっている（都市整備課へは未連絡）</v>
          </cell>
          <cell r="P162">
            <v>0</v>
          </cell>
          <cell r="Q162" t="str">
            <v>西貝塚公園南側</v>
          </cell>
          <cell r="R162" t="str">
            <v>フェンス</v>
          </cell>
        </row>
        <row r="163">
          <cell r="E163" t="str">
            <v>24-01</v>
          </cell>
          <cell r="F163" t="str">
            <v>福田支所</v>
          </cell>
          <cell r="G163" t="str">
            <v>磐田市福田２８１８番地３　</v>
          </cell>
          <cell r="H163"/>
          <cell r="I163" t="str">
            <v>無</v>
          </cell>
          <cell r="J163" t="str">
            <v>済</v>
          </cell>
          <cell r="K163"/>
          <cell r="L163" t="str">
            <v>2/10 14:55
杉浦</v>
          </cell>
          <cell r="M163" t="str">
            <v>可</v>
          </cell>
          <cell r="N163">
            <v>45680</v>
          </cell>
          <cell r="O163"/>
          <cell r="P163">
            <v>1</v>
          </cell>
          <cell r="Q163" t="str">
            <v>ラクラス福田デイサービス南側</v>
          </cell>
          <cell r="R163" t="str">
            <v>ブロック塀</v>
          </cell>
        </row>
        <row r="164">
          <cell r="E164" t="str">
            <v>24-02</v>
          </cell>
          <cell r="F164" t="str">
            <v>福田支所</v>
          </cell>
          <cell r="G164" t="str">
            <v>磐田市福田３８９８番地１　</v>
          </cell>
          <cell r="H164"/>
          <cell r="I164" t="str">
            <v>無</v>
          </cell>
          <cell r="J164" t="str">
            <v>済</v>
          </cell>
          <cell r="K164"/>
          <cell r="L164" t="str">
            <v>2/10 11:10
杉浦</v>
          </cell>
          <cell r="M164" t="str">
            <v>可</v>
          </cell>
          <cell r="N164">
            <v>45680</v>
          </cell>
          <cell r="O164"/>
          <cell r="P164">
            <v>1</v>
          </cell>
          <cell r="Q164" t="str">
            <v>福の家北西側</v>
          </cell>
          <cell r="R164" t="str">
            <v>ブロック塀</v>
          </cell>
        </row>
        <row r="165">
          <cell r="E165" t="str">
            <v>24-03</v>
          </cell>
          <cell r="F165" t="str">
            <v>福田支所</v>
          </cell>
          <cell r="G165" t="str">
            <v>磐田市福田５０３番地　</v>
          </cell>
          <cell r="H165"/>
          <cell r="I165" t="str">
            <v>無</v>
          </cell>
          <cell r="J165" t="str">
            <v>公施設</v>
          </cell>
          <cell r="K165"/>
          <cell r="L165"/>
          <cell r="M165" t="str">
            <v>可</v>
          </cell>
          <cell r="N165">
            <v>45680</v>
          </cell>
          <cell r="O165"/>
          <cell r="P165">
            <v>0</v>
          </cell>
          <cell r="Q165" t="str">
            <v>福田ふるさと公園西側</v>
          </cell>
          <cell r="R165" t="str">
            <v>柵</v>
          </cell>
        </row>
        <row r="166">
          <cell r="E166" t="str">
            <v>24-04</v>
          </cell>
          <cell r="F166" t="str">
            <v>福田支所</v>
          </cell>
          <cell r="G166" t="str">
            <v>磐田市福田１８５７番地　</v>
          </cell>
          <cell r="H166"/>
          <cell r="I166" t="str">
            <v>無</v>
          </cell>
          <cell r="J166" t="str">
            <v>済</v>
          </cell>
          <cell r="K166"/>
          <cell r="L166" t="str">
            <v>2/10 9:55
大庭</v>
          </cell>
          <cell r="M166" t="str">
            <v>可</v>
          </cell>
          <cell r="N166">
            <v>45680</v>
          </cell>
          <cell r="O166"/>
          <cell r="P166">
            <v>1</v>
          </cell>
          <cell r="Q166" t="str">
            <v>ＮＴＴ西日本福田電話交換所南東側</v>
          </cell>
          <cell r="R166"/>
        </row>
        <row r="167">
          <cell r="E167" t="str">
            <v>24-05</v>
          </cell>
          <cell r="F167" t="str">
            <v>福田支所</v>
          </cell>
          <cell r="G167" t="str">
            <v>磐田市福田４００番地　</v>
          </cell>
          <cell r="H167"/>
          <cell r="I167" t="str">
            <v>無</v>
          </cell>
          <cell r="J167" t="str">
            <v>公施設</v>
          </cell>
          <cell r="K167"/>
          <cell r="L167"/>
          <cell r="M167" t="str">
            <v>可</v>
          </cell>
          <cell r="N167">
            <v>45680</v>
          </cell>
          <cell r="O167"/>
          <cell r="P167">
            <v>0</v>
          </cell>
          <cell r="Q167" t="str">
            <v>福田支所東側</v>
          </cell>
          <cell r="R167" t="str">
            <v>植栽</v>
          </cell>
        </row>
        <row r="168">
          <cell r="E168" t="str">
            <v>24-06</v>
          </cell>
          <cell r="F168" t="str">
            <v>福田支所</v>
          </cell>
          <cell r="G168" t="str">
            <v>磐田市福田８５番地　</v>
          </cell>
          <cell r="H168"/>
          <cell r="I168" t="str">
            <v>無</v>
          </cell>
          <cell r="J168" t="str">
            <v>公施設</v>
          </cell>
          <cell r="K168"/>
          <cell r="L168"/>
          <cell r="M168" t="str">
            <v>可</v>
          </cell>
          <cell r="N168">
            <v>45680</v>
          </cell>
          <cell r="O168"/>
          <cell r="P168">
            <v>0</v>
          </cell>
          <cell r="Q168" t="str">
            <v>一番組公民館東側</v>
          </cell>
          <cell r="R168" t="str">
            <v>フェンス</v>
          </cell>
        </row>
        <row r="169">
          <cell r="E169" t="str">
            <v>24-07</v>
          </cell>
          <cell r="F169" t="str">
            <v>福田支所</v>
          </cell>
          <cell r="G169" t="str">
            <v>磐田市福田４１８６番地付近　</v>
          </cell>
          <cell r="H169"/>
          <cell r="I169" t="str">
            <v>無</v>
          </cell>
          <cell r="J169" t="str">
            <v>公施設</v>
          </cell>
          <cell r="K169"/>
          <cell r="L169"/>
          <cell r="M169" t="str">
            <v>可</v>
          </cell>
          <cell r="N169">
            <v>45680</v>
          </cell>
          <cell r="O169"/>
          <cell r="P169">
            <v>0</v>
          </cell>
          <cell r="Q169" t="str">
            <v>港町公民館北西側　</v>
          </cell>
          <cell r="R169" t="str">
            <v>ガードパイプ</v>
          </cell>
        </row>
        <row r="170">
          <cell r="E170" t="str">
            <v>25-01</v>
          </cell>
          <cell r="F170" t="str">
            <v>福田支所</v>
          </cell>
          <cell r="G170" t="str">
            <v>磐田市福田中島８７８番地　</v>
          </cell>
          <cell r="H170"/>
          <cell r="I170" t="str">
            <v>無</v>
          </cell>
          <cell r="J170" t="str">
            <v>済</v>
          </cell>
          <cell r="K170"/>
          <cell r="L170" t="str">
            <v>2/10 10:15
村井</v>
          </cell>
          <cell r="M170" t="str">
            <v>可</v>
          </cell>
          <cell r="N170">
            <v>45680</v>
          </cell>
          <cell r="O170"/>
          <cell r="P170">
            <v>1</v>
          </cell>
          <cell r="Q170" t="str">
            <v>旧かどや商店西側</v>
          </cell>
          <cell r="R170" t="str">
            <v>ブロック塀</v>
          </cell>
        </row>
        <row r="171">
          <cell r="E171" t="str">
            <v>25-02</v>
          </cell>
          <cell r="F171" t="str">
            <v>福田支所</v>
          </cell>
          <cell r="G171" t="str">
            <v>磐田市福田中島２２６番地４　</v>
          </cell>
          <cell r="H171"/>
          <cell r="I171" t="str">
            <v>無</v>
          </cell>
          <cell r="J171" t="str">
            <v>済</v>
          </cell>
          <cell r="K171"/>
          <cell r="L171" t="str">
            <v>2/10 15：00
女性</v>
          </cell>
          <cell r="M171" t="str">
            <v>可</v>
          </cell>
          <cell r="N171">
            <v>45680</v>
          </cell>
          <cell r="O171"/>
          <cell r="P171">
            <v>1</v>
          </cell>
          <cell r="Q171" t="str">
            <v>天龍社織物工業協同組合（コーデュロイハウス）北側</v>
          </cell>
          <cell r="R171" t="str">
            <v>ブロック塀</v>
          </cell>
        </row>
        <row r="172">
          <cell r="E172" t="str">
            <v>25-03</v>
          </cell>
          <cell r="F172" t="str">
            <v>福田支所</v>
          </cell>
          <cell r="G172" t="str">
            <v>磐田市下太６９番地３　</v>
          </cell>
          <cell r="H172"/>
          <cell r="I172" t="str">
            <v>無</v>
          </cell>
          <cell r="J172" t="str">
            <v>公施設</v>
          </cell>
          <cell r="K172"/>
          <cell r="L172"/>
          <cell r="M172" t="str">
            <v>可</v>
          </cell>
          <cell r="N172">
            <v>45680</v>
          </cell>
          <cell r="O172"/>
          <cell r="P172">
            <v>0</v>
          </cell>
          <cell r="Q172" t="str">
            <v>ヤザキ東側旧バス停東側</v>
          </cell>
          <cell r="R172" t="str">
            <v>ガードパイプ</v>
          </cell>
        </row>
        <row r="173">
          <cell r="E173" t="str">
            <v>25-04</v>
          </cell>
          <cell r="F173" t="str">
            <v>福田支所</v>
          </cell>
          <cell r="G173" t="str">
            <v>磐田市福田中島２９２番地１　</v>
          </cell>
          <cell r="H173"/>
          <cell r="I173" t="str">
            <v>無</v>
          </cell>
          <cell r="J173" t="str">
            <v>済</v>
          </cell>
          <cell r="K173"/>
          <cell r="L173" t="str">
            <v>2/10 10:20
鈴木</v>
          </cell>
          <cell r="M173" t="str">
            <v>可</v>
          </cell>
          <cell r="N173">
            <v>45680</v>
          </cell>
          <cell r="O173"/>
          <cell r="P173">
            <v>1</v>
          </cell>
          <cell r="Q173" t="str">
            <v>福田ガス㈱南側</v>
          </cell>
          <cell r="R173" t="str">
            <v>生垣</v>
          </cell>
        </row>
        <row r="174">
          <cell r="E174" t="str">
            <v>25-05</v>
          </cell>
          <cell r="F174" t="str">
            <v>福田支所</v>
          </cell>
          <cell r="G174" t="str">
            <v>磐田市福田中島１２２６番地２　</v>
          </cell>
          <cell r="H174"/>
          <cell r="I174" t="str">
            <v>無</v>
          </cell>
          <cell r="J174" t="str">
            <v>済</v>
          </cell>
          <cell r="K174"/>
          <cell r="L174" t="str">
            <v>2/10 10:20
佐藤</v>
          </cell>
          <cell r="M174" t="str">
            <v>可</v>
          </cell>
          <cell r="N174">
            <v>45680</v>
          </cell>
          <cell r="O174"/>
          <cell r="P174">
            <v>1</v>
          </cell>
          <cell r="Q174" t="str">
            <v>尾張屋食料品店東側</v>
          </cell>
          <cell r="R174" t="str">
            <v>ブロック塀</v>
          </cell>
        </row>
        <row r="175">
          <cell r="E175" t="str">
            <v>25-06</v>
          </cell>
          <cell r="F175" t="str">
            <v>福田支所</v>
          </cell>
          <cell r="G175" t="str">
            <v>磐田市福田４０５４番地地先　</v>
          </cell>
          <cell r="H175"/>
          <cell r="I175" t="str">
            <v>無</v>
          </cell>
          <cell r="J175" t="str">
            <v>公施設</v>
          </cell>
          <cell r="K175"/>
          <cell r="L175"/>
          <cell r="M175" t="str">
            <v>可</v>
          </cell>
          <cell r="N175">
            <v>45680</v>
          </cell>
          <cell r="O175"/>
          <cell r="P175">
            <v>0</v>
          </cell>
          <cell r="Q175" t="str">
            <v>中央第一下水路村前橋南側</v>
          </cell>
          <cell r="R175" t="str">
            <v>ガードパイプ</v>
          </cell>
        </row>
        <row r="176">
          <cell r="E176" t="str">
            <v>25-07</v>
          </cell>
          <cell r="F176" t="str">
            <v>福田支所</v>
          </cell>
          <cell r="G176" t="str">
            <v>磐田市福田９６８番地４　</v>
          </cell>
          <cell r="H176"/>
          <cell r="I176" t="str">
            <v>無</v>
          </cell>
          <cell r="J176" t="str">
            <v>公施設</v>
          </cell>
          <cell r="K176"/>
          <cell r="L176"/>
          <cell r="M176" t="str">
            <v>可</v>
          </cell>
          <cell r="N176">
            <v>45680</v>
          </cell>
          <cell r="O176"/>
          <cell r="P176">
            <v>0</v>
          </cell>
          <cell r="Q176" t="str">
            <v>福田中央交流センター西側</v>
          </cell>
          <cell r="R176" t="str">
            <v>フェンス</v>
          </cell>
        </row>
        <row r="177">
          <cell r="E177" t="str">
            <v>26-01</v>
          </cell>
          <cell r="F177" t="str">
            <v>福田支所</v>
          </cell>
          <cell r="G177" t="str">
            <v>磐田市蛭池１９５番地３　</v>
          </cell>
          <cell r="H177"/>
          <cell r="I177" t="str">
            <v>無</v>
          </cell>
          <cell r="J177" t="str">
            <v>公施設</v>
          </cell>
          <cell r="K177"/>
          <cell r="L177"/>
          <cell r="M177" t="str">
            <v>可</v>
          </cell>
          <cell r="N177">
            <v>45680</v>
          </cell>
          <cell r="O177"/>
          <cell r="P177">
            <v>0</v>
          </cell>
          <cell r="Q177" t="str">
            <v>蛭池地区集会所南側</v>
          </cell>
          <cell r="R177" t="str">
            <v>生垣</v>
          </cell>
        </row>
        <row r="178">
          <cell r="E178" t="str">
            <v>26-02</v>
          </cell>
          <cell r="F178" t="str">
            <v>福田支所</v>
          </cell>
          <cell r="G178" t="str">
            <v>磐田市東小島４５番地　</v>
          </cell>
          <cell r="H178"/>
          <cell r="I178" t="str">
            <v>無</v>
          </cell>
          <cell r="J178" t="str">
            <v>公施設</v>
          </cell>
          <cell r="K178"/>
          <cell r="L178"/>
          <cell r="M178" t="str">
            <v>可</v>
          </cell>
          <cell r="N178">
            <v>45680</v>
          </cell>
          <cell r="O178"/>
          <cell r="P178">
            <v>0</v>
          </cell>
          <cell r="Q178" t="str">
            <v>東小島公民館北側</v>
          </cell>
          <cell r="R178"/>
        </row>
        <row r="179">
          <cell r="E179" t="str">
            <v>26-03</v>
          </cell>
          <cell r="F179" t="str">
            <v>福田支所</v>
          </cell>
          <cell r="G179" t="str">
            <v>磐田市東小島１７０番地　</v>
          </cell>
          <cell r="H179"/>
          <cell r="I179" t="str">
            <v>無</v>
          </cell>
          <cell r="J179" t="str">
            <v>済</v>
          </cell>
          <cell r="K179"/>
          <cell r="L179" t="str">
            <v>2/10 9:25
浅井</v>
          </cell>
          <cell r="M179" t="str">
            <v>可</v>
          </cell>
          <cell r="N179">
            <v>45680</v>
          </cell>
          <cell r="O179"/>
          <cell r="P179">
            <v>1</v>
          </cell>
          <cell r="Q179" t="str">
            <v>旧小島園南西側</v>
          </cell>
          <cell r="R179"/>
        </row>
        <row r="180">
          <cell r="E180" t="str">
            <v>26-04</v>
          </cell>
          <cell r="F180" t="str">
            <v>福田支所</v>
          </cell>
          <cell r="G180" t="str">
            <v>磐田市五十子１４０番地　</v>
          </cell>
          <cell r="H180"/>
          <cell r="I180" t="str">
            <v>無</v>
          </cell>
          <cell r="J180" t="str">
            <v>公施設</v>
          </cell>
          <cell r="K180"/>
          <cell r="L180"/>
          <cell r="M180" t="str">
            <v>可</v>
          </cell>
          <cell r="N180">
            <v>45680</v>
          </cell>
          <cell r="O180"/>
          <cell r="P180">
            <v>0</v>
          </cell>
          <cell r="Q180" t="str">
            <v>五十子公民館東側</v>
          </cell>
          <cell r="R180" t="str">
            <v>植栽</v>
          </cell>
        </row>
        <row r="181">
          <cell r="E181" t="str">
            <v>26-05</v>
          </cell>
          <cell r="F181" t="str">
            <v>福田支所</v>
          </cell>
          <cell r="G181" t="str">
            <v>磐田市南島２２番地　</v>
          </cell>
          <cell r="H181"/>
          <cell r="I181" t="str">
            <v>無</v>
          </cell>
          <cell r="J181" t="str">
            <v>済</v>
          </cell>
          <cell r="K181" t="str">
            <v>公民館の掲示板にかからないように</v>
          </cell>
          <cell r="L181" t="str">
            <v>2/10 9:30
南島自治会長 赤塚</v>
          </cell>
          <cell r="M181" t="str">
            <v>可</v>
          </cell>
          <cell r="N181">
            <v>45680</v>
          </cell>
          <cell r="O181"/>
          <cell r="P181">
            <v>0</v>
          </cell>
          <cell r="Q181" t="str">
            <v>南島公民館北側</v>
          </cell>
          <cell r="R181" t="str">
            <v>フェンス</v>
          </cell>
        </row>
        <row r="182">
          <cell r="E182" t="str">
            <v>26-06</v>
          </cell>
          <cell r="F182" t="str">
            <v>福田支所</v>
          </cell>
          <cell r="G182" t="str">
            <v>磐田市南島３９１番地１　</v>
          </cell>
          <cell r="H182"/>
          <cell r="I182" t="str">
            <v>無</v>
          </cell>
          <cell r="J182" t="str">
            <v>公施設</v>
          </cell>
          <cell r="K182"/>
          <cell r="L182"/>
          <cell r="M182" t="str">
            <v>可</v>
          </cell>
          <cell r="N182">
            <v>45680</v>
          </cell>
          <cell r="O182"/>
          <cell r="P182">
            <v>0</v>
          </cell>
          <cell r="Q182" t="str">
            <v>福田農村環境改善センター東側</v>
          </cell>
          <cell r="R182" t="str">
            <v>植栽</v>
          </cell>
        </row>
        <row r="183">
          <cell r="E183" t="str">
            <v>26-07</v>
          </cell>
          <cell r="F183" t="str">
            <v>福田支所</v>
          </cell>
          <cell r="G183" t="str">
            <v>磐田市南島５２９番地　</v>
          </cell>
          <cell r="H183"/>
          <cell r="I183" t="str">
            <v>無</v>
          </cell>
          <cell r="J183" t="str">
            <v>済</v>
          </cell>
          <cell r="K183"/>
          <cell r="L183" t="str">
            <v>2/10 9:20
JA福田支店 イトウ</v>
          </cell>
          <cell r="M183" t="str">
            <v>可</v>
          </cell>
          <cell r="N183">
            <v>45680</v>
          </cell>
          <cell r="O183"/>
          <cell r="P183">
            <v>1</v>
          </cell>
          <cell r="Q183" t="str">
            <v>ＪＡ遠州中央福田支店西側</v>
          </cell>
          <cell r="R183" t="str">
            <v>フェンス</v>
          </cell>
        </row>
        <row r="184">
          <cell r="E184" t="str">
            <v>27-01</v>
          </cell>
          <cell r="F184" t="str">
            <v>福田支所</v>
          </cell>
          <cell r="G184" t="str">
            <v>磐田市豊浜中野７４２番地１　</v>
          </cell>
          <cell r="H184"/>
          <cell r="I184" t="str">
            <v>無</v>
          </cell>
          <cell r="J184" t="str">
            <v>済</v>
          </cell>
          <cell r="K184"/>
          <cell r="L184" t="str">
            <v>2/10 9:30
白山神社総代 加藤</v>
          </cell>
          <cell r="M184" t="str">
            <v>可</v>
          </cell>
          <cell r="N184">
            <v>45680</v>
          </cell>
          <cell r="O184"/>
          <cell r="P184">
            <v>0</v>
          </cell>
          <cell r="Q184" t="str">
            <v>白山神社北側</v>
          </cell>
          <cell r="R184" t="str">
            <v>柵</v>
          </cell>
        </row>
        <row r="185">
          <cell r="E185" t="str">
            <v>27-02</v>
          </cell>
          <cell r="F185" t="str">
            <v>福田支所</v>
          </cell>
          <cell r="G185" t="str">
            <v>磐田市豊浜１０４番地１　</v>
          </cell>
          <cell r="H185"/>
          <cell r="I185" t="str">
            <v>無</v>
          </cell>
          <cell r="J185" t="str">
            <v>済</v>
          </cell>
          <cell r="K185"/>
          <cell r="L185" t="str">
            <v>2/10 9:20
JA福田支店 イトウ</v>
          </cell>
          <cell r="M185" t="str">
            <v>可</v>
          </cell>
          <cell r="N185">
            <v>45680</v>
          </cell>
          <cell r="O185"/>
          <cell r="P185">
            <v>1</v>
          </cell>
          <cell r="Q185" t="str">
            <v>ＪＡ遠州中央豊浜支店北側</v>
          </cell>
          <cell r="R185" t="str">
            <v>植栽</v>
          </cell>
        </row>
        <row r="186">
          <cell r="E186" t="str">
            <v>27-03</v>
          </cell>
          <cell r="F186" t="str">
            <v>福田支所</v>
          </cell>
          <cell r="G186" t="str">
            <v>磐田市豊浜８７番地２地先　</v>
          </cell>
          <cell r="H186"/>
          <cell r="I186" t="str">
            <v>無</v>
          </cell>
          <cell r="J186" t="str">
            <v>公施設</v>
          </cell>
          <cell r="K186"/>
          <cell r="L186"/>
          <cell r="M186" t="str">
            <v>可</v>
          </cell>
          <cell r="N186">
            <v>45680</v>
          </cell>
          <cell r="O186"/>
          <cell r="P186">
            <v>0</v>
          </cell>
          <cell r="Q186" t="str">
            <v>豊浜橋東側</v>
          </cell>
          <cell r="R186" t="str">
            <v>ガードパイプ</v>
          </cell>
        </row>
        <row r="187">
          <cell r="E187" t="str">
            <v>27-04</v>
          </cell>
          <cell r="F187" t="str">
            <v>福田支所</v>
          </cell>
          <cell r="G187" t="str">
            <v>磐田市豊浜１５２番地１　</v>
          </cell>
          <cell r="H187"/>
          <cell r="I187" t="str">
            <v>無</v>
          </cell>
          <cell r="J187" t="str">
            <v>済</v>
          </cell>
          <cell r="K187" t="str">
            <v>道路から玄関が見えるように設置してください（前回と同じ指示が再度あり。空き巣対策とのこと）</v>
          </cell>
          <cell r="L187" t="str">
            <v>2/10 15：05
伊藤</v>
          </cell>
          <cell r="M187" t="str">
            <v>可</v>
          </cell>
          <cell r="N187">
            <v>45680</v>
          </cell>
          <cell r="O187"/>
          <cell r="P187">
            <v>1</v>
          </cell>
          <cell r="Q187" t="str">
            <v>伊藤酒店北側</v>
          </cell>
          <cell r="R187" t="str">
            <v>ブロック塀</v>
          </cell>
        </row>
        <row r="188">
          <cell r="E188" t="str">
            <v>27-05</v>
          </cell>
          <cell r="F188" t="str">
            <v>福田支所</v>
          </cell>
          <cell r="G188" t="str">
            <v>磐田市豊浜３７３番地１　</v>
          </cell>
          <cell r="H188"/>
          <cell r="I188" t="str">
            <v>無</v>
          </cell>
          <cell r="J188" t="str">
            <v>公施設</v>
          </cell>
          <cell r="K188"/>
          <cell r="L188"/>
          <cell r="M188" t="str">
            <v>可</v>
          </cell>
          <cell r="N188">
            <v>45680</v>
          </cell>
          <cell r="O188"/>
          <cell r="P188">
            <v>0</v>
          </cell>
          <cell r="Q188" t="str">
            <v>雁代公園南側</v>
          </cell>
          <cell r="R188" t="str">
            <v>フェンス</v>
          </cell>
        </row>
        <row r="189">
          <cell r="E189" t="str">
            <v>27-06</v>
          </cell>
          <cell r="F189" t="str">
            <v>福田支所</v>
          </cell>
          <cell r="G189" t="str">
            <v>磐田市豊浜２９２１番地１　</v>
          </cell>
          <cell r="H189"/>
          <cell r="I189" t="str">
            <v>無</v>
          </cell>
          <cell r="J189" t="str">
            <v>公施設</v>
          </cell>
          <cell r="K189"/>
          <cell r="L189"/>
          <cell r="M189" t="str">
            <v>可</v>
          </cell>
          <cell r="N189">
            <v>45680</v>
          </cell>
          <cell r="O189"/>
          <cell r="P189">
            <v>0</v>
          </cell>
          <cell r="Q189" t="str">
            <v>豊浜交流センター西側</v>
          </cell>
          <cell r="R189" t="str">
            <v>フェンス</v>
          </cell>
        </row>
        <row r="190">
          <cell r="E190" t="str">
            <v>27-07</v>
          </cell>
          <cell r="F190" t="str">
            <v>福田支所</v>
          </cell>
          <cell r="G190" t="str">
            <v>磐田市豊浜４７５番地１　</v>
          </cell>
          <cell r="H190"/>
          <cell r="I190" t="str">
            <v>無</v>
          </cell>
          <cell r="J190" t="str">
            <v>公施設</v>
          </cell>
          <cell r="K190"/>
          <cell r="L190"/>
          <cell r="M190" t="str">
            <v>可</v>
          </cell>
          <cell r="N190">
            <v>45680</v>
          </cell>
          <cell r="O190"/>
          <cell r="P190">
            <v>0</v>
          </cell>
          <cell r="Q190" t="str">
            <v>雁代公民館東側</v>
          </cell>
          <cell r="R190" t="str">
            <v>フェンス</v>
          </cell>
        </row>
        <row r="191">
          <cell r="E191" t="str">
            <v>27-08</v>
          </cell>
          <cell r="F191" t="str">
            <v>福田支所</v>
          </cell>
          <cell r="G191" t="str">
            <v>磐田市豊浜中野９５０番地１　</v>
          </cell>
          <cell r="H191"/>
          <cell r="I191" t="str">
            <v>無</v>
          </cell>
          <cell r="J191" t="str">
            <v>公施設</v>
          </cell>
          <cell r="K191"/>
          <cell r="L191"/>
          <cell r="M191" t="str">
            <v>可</v>
          </cell>
          <cell r="N191">
            <v>45680</v>
          </cell>
          <cell r="O191"/>
          <cell r="P191">
            <v>0</v>
          </cell>
          <cell r="Q191" t="str">
            <v>磐田市消防団福田方面隊第四分団詰所北側</v>
          </cell>
          <cell r="R191" t="str">
            <v>フェンス</v>
          </cell>
        </row>
        <row r="192">
          <cell r="E192" t="str">
            <v>28-01</v>
          </cell>
          <cell r="F192" t="str">
            <v>福田支所</v>
          </cell>
          <cell r="G192" t="str">
            <v>磐田市南田１００番地　</v>
          </cell>
          <cell r="H192"/>
          <cell r="I192" t="str">
            <v>無</v>
          </cell>
          <cell r="J192" t="str">
            <v>公施設</v>
          </cell>
          <cell r="K192"/>
          <cell r="L192"/>
          <cell r="M192" t="str">
            <v>可</v>
          </cell>
          <cell r="N192">
            <v>45680</v>
          </cell>
          <cell r="O192"/>
          <cell r="P192">
            <v>0</v>
          </cell>
          <cell r="Q192" t="str">
            <v>南田公会堂北側</v>
          </cell>
          <cell r="R192" t="str">
            <v>生垣</v>
          </cell>
        </row>
        <row r="193">
          <cell r="E193" t="str">
            <v>28-02</v>
          </cell>
          <cell r="F193" t="str">
            <v>福田支所</v>
          </cell>
          <cell r="G193" t="str">
            <v>磐田市一色１４６番地　</v>
          </cell>
          <cell r="H193"/>
          <cell r="I193" t="str">
            <v>無</v>
          </cell>
          <cell r="J193" t="str">
            <v>済</v>
          </cell>
          <cell r="K193"/>
          <cell r="L193" t="str">
            <v>2/12 9:35
鈴木</v>
          </cell>
          <cell r="M193" t="str">
            <v>可</v>
          </cell>
          <cell r="N193">
            <v>45680</v>
          </cell>
          <cell r="O193"/>
          <cell r="P193">
            <v>1</v>
          </cell>
          <cell r="Q193" t="str">
            <v>一色公民館南側</v>
          </cell>
          <cell r="R193" t="str">
            <v>フェンス</v>
          </cell>
        </row>
        <row r="194">
          <cell r="E194" t="str">
            <v>28-03</v>
          </cell>
          <cell r="F194" t="str">
            <v>福田支所</v>
          </cell>
          <cell r="G194" t="str">
            <v>磐田市清庵新田３８番地　</v>
          </cell>
          <cell r="H194"/>
          <cell r="I194" t="str">
            <v>無</v>
          </cell>
          <cell r="J194" t="str">
            <v>済</v>
          </cell>
          <cell r="K194"/>
          <cell r="L194" t="str">
            <v>2/10 9:30
清庵新田自治会長 川島</v>
          </cell>
          <cell r="M194" t="str">
            <v>可</v>
          </cell>
          <cell r="N194">
            <v>45680</v>
          </cell>
          <cell r="O194"/>
          <cell r="P194">
            <v>0</v>
          </cell>
          <cell r="Q194" t="str">
            <v>清庵新田公民館東側</v>
          </cell>
          <cell r="R194" t="str">
            <v>生垣</v>
          </cell>
        </row>
        <row r="195">
          <cell r="E195" t="str">
            <v>28-04</v>
          </cell>
          <cell r="F195" t="str">
            <v>福田支所</v>
          </cell>
          <cell r="G195" t="str">
            <v>磐田市宇兵衛新田１８６番地１　</v>
          </cell>
          <cell r="H195"/>
          <cell r="I195" t="str">
            <v>無</v>
          </cell>
          <cell r="J195" t="str">
            <v>公施設</v>
          </cell>
          <cell r="K195"/>
          <cell r="L195"/>
          <cell r="M195" t="str">
            <v>可</v>
          </cell>
          <cell r="N195">
            <v>45680</v>
          </cell>
          <cell r="O195"/>
          <cell r="P195">
            <v>0</v>
          </cell>
          <cell r="Q195" t="str">
            <v>福田健康福祉会館（リフレＵ）東側</v>
          </cell>
          <cell r="R195"/>
        </row>
        <row r="196">
          <cell r="E196" t="str">
            <v>28-05</v>
          </cell>
          <cell r="F196" t="str">
            <v>福田支所</v>
          </cell>
          <cell r="G196" t="str">
            <v>磐田市鮫島１２０６番地２　</v>
          </cell>
          <cell r="H196"/>
          <cell r="I196" t="str">
            <v>無</v>
          </cell>
          <cell r="J196" t="str">
            <v>済</v>
          </cell>
          <cell r="K196"/>
          <cell r="L196" t="str">
            <v>2/10 9:35
鮫島自治会長 山中</v>
          </cell>
          <cell r="M196" t="str">
            <v>可</v>
          </cell>
          <cell r="N196">
            <v>45680</v>
          </cell>
          <cell r="O196"/>
          <cell r="P196">
            <v>0</v>
          </cell>
          <cell r="Q196" t="str">
            <v>鮫島公民館北側</v>
          </cell>
          <cell r="R196" t="str">
            <v>柵</v>
          </cell>
        </row>
        <row r="197">
          <cell r="E197" t="str">
            <v>28-06</v>
          </cell>
          <cell r="F197" t="str">
            <v>福田支所</v>
          </cell>
          <cell r="G197" t="str">
            <v>磐田市浜部３３２番地１　</v>
          </cell>
          <cell r="H197"/>
          <cell r="I197" t="str">
            <v>無</v>
          </cell>
          <cell r="J197" t="str">
            <v>公施設</v>
          </cell>
          <cell r="K197"/>
          <cell r="L197"/>
          <cell r="M197" t="str">
            <v>可</v>
          </cell>
          <cell r="N197">
            <v>45680</v>
          </cell>
          <cell r="O197"/>
          <cell r="P197">
            <v>0</v>
          </cell>
          <cell r="Q197" t="str">
            <v>浜部農村公園（浜部津波避難タワー）西側</v>
          </cell>
          <cell r="R197" t="str">
            <v>植栽</v>
          </cell>
        </row>
        <row r="198">
          <cell r="E198" t="str">
            <v>28-07</v>
          </cell>
          <cell r="F198" t="str">
            <v>福田支所</v>
          </cell>
          <cell r="G198" t="str">
            <v>磐田市浜部２０５番地２　</v>
          </cell>
          <cell r="H198"/>
          <cell r="I198" t="str">
            <v>有</v>
          </cell>
          <cell r="J198" t="str">
            <v>公施設</v>
          </cell>
          <cell r="K198" t="str">
            <v>今回から設置場所変更</v>
          </cell>
          <cell r="L198"/>
          <cell r="M198" t="str">
            <v>否</v>
          </cell>
          <cell r="N198">
            <v>45680</v>
          </cell>
          <cell r="O198" t="str">
            <v>幅９ｍが確保できないため、数ｍ北の歩道フェンスに変更</v>
          </cell>
          <cell r="P198">
            <v>0</v>
          </cell>
          <cell r="Q198" t="str">
            <v>セブンイレブン磐田中野店南東側</v>
          </cell>
          <cell r="R198" t="str">
            <v>ガードパイプ</v>
          </cell>
        </row>
        <row r="199">
          <cell r="E199" t="str">
            <v>28-08</v>
          </cell>
          <cell r="F199" t="str">
            <v>福田支所</v>
          </cell>
          <cell r="G199" t="str">
            <v>磐田市大原３９７８番地２　</v>
          </cell>
          <cell r="H199"/>
          <cell r="I199" t="str">
            <v>無</v>
          </cell>
          <cell r="J199" t="str">
            <v>公施設</v>
          </cell>
          <cell r="K199"/>
          <cell r="L199"/>
          <cell r="M199" t="str">
            <v>可</v>
          </cell>
          <cell r="N199">
            <v>45680</v>
          </cell>
          <cell r="O199"/>
          <cell r="P199">
            <v>0</v>
          </cell>
          <cell r="Q199" t="str">
            <v>長池配水場南側</v>
          </cell>
          <cell r="R199" t="str">
            <v>フェンス</v>
          </cell>
        </row>
        <row r="200">
          <cell r="E200" t="str">
            <v>29-01</v>
          </cell>
          <cell r="F200" t="str">
            <v>福田支所</v>
          </cell>
          <cell r="G200" t="str">
            <v>磐田市福田５４９１番地２０　</v>
          </cell>
          <cell r="H200"/>
          <cell r="I200" t="str">
            <v>無</v>
          </cell>
          <cell r="J200" t="str">
            <v>済</v>
          </cell>
          <cell r="K200"/>
          <cell r="L200" t="str">
            <v>2/13 15:40
寺田</v>
          </cell>
          <cell r="M200" t="str">
            <v>可</v>
          </cell>
          <cell r="N200">
            <v>45680</v>
          </cell>
          <cell r="O200"/>
          <cell r="P200">
            <v>1</v>
          </cell>
          <cell r="Q200" t="str">
            <v>旧㈱共和レザー福田工場西側</v>
          </cell>
          <cell r="R200" t="str">
            <v>生垣</v>
          </cell>
        </row>
        <row r="201">
          <cell r="E201" t="str">
            <v>29-02</v>
          </cell>
          <cell r="F201" t="str">
            <v>福田支所</v>
          </cell>
          <cell r="G201" t="str">
            <v>磐田市福田５１５４番地２西側　</v>
          </cell>
          <cell r="H201"/>
          <cell r="I201" t="str">
            <v>無</v>
          </cell>
          <cell r="J201" t="str">
            <v>公施設</v>
          </cell>
          <cell r="K201"/>
          <cell r="L201"/>
          <cell r="M201" t="str">
            <v>可</v>
          </cell>
          <cell r="N201">
            <v>45680</v>
          </cell>
          <cell r="O201"/>
          <cell r="P201">
            <v>0</v>
          </cell>
          <cell r="Q201" t="str">
            <v>仿僧川東橋南側</v>
          </cell>
          <cell r="R201"/>
        </row>
        <row r="202">
          <cell r="E202" t="str">
            <v>29-03</v>
          </cell>
          <cell r="F202" t="str">
            <v>福田支所</v>
          </cell>
          <cell r="G202" t="str">
            <v>磐田市福田５４８７番地１　</v>
          </cell>
          <cell r="H202"/>
          <cell r="I202" t="str">
            <v>無</v>
          </cell>
          <cell r="J202" t="str">
            <v>済</v>
          </cell>
          <cell r="K202"/>
          <cell r="L202" t="str">
            <v>2/10 10:30
寺田</v>
          </cell>
          <cell r="M202" t="str">
            <v>可</v>
          </cell>
          <cell r="N202">
            <v>45680</v>
          </cell>
          <cell r="O202"/>
          <cell r="P202">
            <v>1</v>
          </cell>
          <cell r="Q202" t="str">
            <v>田中工業南側</v>
          </cell>
          <cell r="R202" t="str">
            <v>生垣</v>
          </cell>
        </row>
        <row r="203">
          <cell r="E203" t="str">
            <v>29-04</v>
          </cell>
          <cell r="F203" t="str">
            <v>福田支所</v>
          </cell>
          <cell r="G203" t="str">
            <v>磐田市福田中島３４４０番地７　</v>
          </cell>
          <cell r="H203"/>
          <cell r="I203" t="str">
            <v>無</v>
          </cell>
          <cell r="J203" t="str">
            <v>公施設</v>
          </cell>
          <cell r="K203"/>
          <cell r="L203"/>
          <cell r="M203" t="str">
            <v>可</v>
          </cell>
          <cell r="N203">
            <v>45680</v>
          </cell>
          <cell r="O203"/>
          <cell r="P203">
            <v>0</v>
          </cell>
          <cell r="Q203" t="str">
            <v>石田会館北側</v>
          </cell>
          <cell r="R203" t="str">
            <v>フェンス</v>
          </cell>
        </row>
        <row r="204">
          <cell r="E204" t="str">
            <v>29-05</v>
          </cell>
          <cell r="F204" t="str">
            <v>福田支所</v>
          </cell>
          <cell r="G204" t="str">
            <v>磐田市福田中島３３９６番地４　</v>
          </cell>
          <cell r="H204"/>
          <cell r="I204" t="str">
            <v>無</v>
          </cell>
          <cell r="J204" t="str">
            <v>公施設</v>
          </cell>
          <cell r="K204"/>
          <cell r="L204"/>
          <cell r="M204" t="str">
            <v>可</v>
          </cell>
          <cell r="N204">
            <v>45680</v>
          </cell>
          <cell r="O204"/>
          <cell r="P204">
            <v>0</v>
          </cell>
          <cell r="Q204" t="str">
            <v>はまぼう団地調整池北側</v>
          </cell>
          <cell r="R204" t="str">
            <v>フェンス</v>
          </cell>
        </row>
        <row r="205">
          <cell r="E205" t="str">
            <v>29-06</v>
          </cell>
          <cell r="F205" t="str">
            <v>福田支所</v>
          </cell>
          <cell r="G205" t="str">
            <v>磐田市福田中島３７５６番地１　</v>
          </cell>
          <cell r="H205"/>
          <cell r="I205" t="str">
            <v>無</v>
          </cell>
          <cell r="J205" t="str">
            <v>公施設</v>
          </cell>
          <cell r="K205"/>
          <cell r="L205"/>
          <cell r="M205" t="str">
            <v>可</v>
          </cell>
          <cell r="N205">
            <v>45680</v>
          </cell>
          <cell r="O205"/>
          <cell r="P205">
            <v>0</v>
          </cell>
          <cell r="Q205" t="str">
            <v>福田公園北側</v>
          </cell>
          <cell r="R205" t="str">
            <v>植栽</v>
          </cell>
        </row>
        <row r="206">
          <cell r="E206" t="str">
            <v>29-07</v>
          </cell>
          <cell r="F206" t="str">
            <v>福田支所</v>
          </cell>
          <cell r="G206" t="str">
            <v>磐田市福田４８５１番地８　</v>
          </cell>
          <cell r="H206"/>
          <cell r="I206" t="str">
            <v>無</v>
          </cell>
          <cell r="J206" t="str">
            <v>公施設</v>
          </cell>
          <cell r="K206"/>
          <cell r="L206"/>
          <cell r="M206" t="str">
            <v>可</v>
          </cell>
          <cell r="N206">
            <v>45680</v>
          </cell>
          <cell r="O206"/>
          <cell r="P206">
            <v>0</v>
          </cell>
          <cell r="Q206" t="str">
            <v>南部第４ポンプ場前</v>
          </cell>
          <cell r="R206" t="str">
            <v>ガードパイプ</v>
          </cell>
        </row>
        <row r="207">
          <cell r="E207" t="str">
            <v>30-01</v>
          </cell>
          <cell r="F207" t="str">
            <v>竜洋支所</v>
          </cell>
          <cell r="G207" t="str">
            <v>磐田市川袋１９００番地　</v>
          </cell>
          <cell r="H207"/>
          <cell r="I207" t="str">
            <v>無</v>
          </cell>
          <cell r="J207" t="str">
            <v>公施設</v>
          </cell>
          <cell r="K207"/>
          <cell r="L207"/>
          <cell r="M207" t="str">
            <v>可</v>
          </cell>
          <cell r="N207">
            <v>45680</v>
          </cell>
          <cell r="O207"/>
          <cell r="P207">
            <v>0</v>
          </cell>
          <cell r="Q207" t="str">
            <v>竜洋西小学校東側　
水道メーター室</v>
          </cell>
          <cell r="R207" t="str">
            <v>フェンス</v>
          </cell>
        </row>
        <row r="208">
          <cell r="E208" t="str">
            <v>30-02</v>
          </cell>
          <cell r="F208" t="str">
            <v>竜洋支所</v>
          </cell>
          <cell r="G208" t="str">
            <v>磐田市豊岡１６７５番地１</v>
          </cell>
          <cell r="H208"/>
          <cell r="I208" t="str">
            <v>無</v>
          </cell>
          <cell r="J208" t="str">
            <v>公施設</v>
          </cell>
          <cell r="K208"/>
          <cell r="L208"/>
          <cell r="M208" t="str">
            <v>可</v>
          </cell>
          <cell r="N208">
            <v>45680</v>
          </cell>
          <cell r="O208"/>
          <cell r="P208">
            <v>0</v>
          </cell>
          <cell r="Q208" t="str">
            <v>ノーブルＢ（アパート）南東側</v>
          </cell>
          <cell r="R208" t="str">
            <v>ガードパイプ</v>
          </cell>
        </row>
        <row r="209">
          <cell r="E209" t="str">
            <v>30-03</v>
          </cell>
          <cell r="F209" t="str">
            <v>竜洋支所</v>
          </cell>
          <cell r="G209" t="str">
            <v>磐田市川袋１４５０番地　</v>
          </cell>
          <cell r="H209"/>
          <cell r="I209" t="str">
            <v>無</v>
          </cell>
          <cell r="J209" t="str">
            <v>公施設</v>
          </cell>
          <cell r="K209"/>
          <cell r="L209"/>
          <cell r="M209" t="str">
            <v>可</v>
          </cell>
          <cell r="N209">
            <v>45680</v>
          </cell>
          <cell r="O209"/>
          <cell r="P209">
            <v>0</v>
          </cell>
          <cell r="Q209" t="str">
            <v>川袋公園南側</v>
          </cell>
          <cell r="R209" t="str">
            <v>フェンス</v>
          </cell>
        </row>
        <row r="210">
          <cell r="E210" t="str">
            <v>30-04</v>
          </cell>
          <cell r="F210" t="str">
            <v>竜洋支所</v>
          </cell>
          <cell r="G210" t="str">
            <v>磐田市川袋３５８番地１　</v>
          </cell>
          <cell r="H210"/>
          <cell r="I210" t="str">
            <v>無</v>
          </cell>
          <cell r="J210" t="str">
            <v>済</v>
          </cell>
          <cell r="K210"/>
          <cell r="L210" t="str">
            <v>1/30自治会長</v>
          </cell>
          <cell r="M210" t="str">
            <v>可</v>
          </cell>
          <cell r="N210">
            <v>45680</v>
          </cell>
          <cell r="O210"/>
          <cell r="P210">
            <v>1</v>
          </cell>
          <cell r="Q210" t="str">
            <v>川袋公会堂西側</v>
          </cell>
          <cell r="R210" t="str">
            <v>ブロック塀</v>
          </cell>
        </row>
        <row r="211">
          <cell r="E211" t="str">
            <v>30-05</v>
          </cell>
          <cell r="F211" t="str">
            <v>竜洋支所</v>
          </cell>
          <cell r="G211" t="str">
            <v>磐田市川袋４９２番地　</v>
          </cell>
          <cell r="H211"/>
          <cell r="I211" t="str">
            <v>無</v>
          </cell>
          <cell r="J211" t="str">
            <v>公施設</v>
          </cell>
          <cell r="K211"/>
          <cell r="L211"/>
          <cell r="M211" t="str">
            <v>可</v>
          </cell>
          <cell r="N211">
            <v>45680</v>
          </cell>
          <cell r="O211"/>
          <cell r="P211">
            <v>0</v>
          </cell>
          <cell r="Q211" t="str">
            <v>りゅうよう刺しゅう東側</v>
          </cell>
          <cell r="R211" t="str">
            <v>ガードパイプ</v>
          </cell>
        </row>
        <row r="212">
          <cell r="E212" t="str">
            <v>30-06</v>
          </cell>
          <cell r="F212" t="str">
            <v>竜洋支所</v>
          </cell>
          <cell r="G212" t="str">
            <v>磐田市川袋１０２６番地１　</v>
          </cell>
          <cell r="H212"/>
          <cell r="I212" t="str">
            <v>無</v>
          </cell>
          <cell r="J212" t="str">
            <v>公施設</v>
          </cell>
          <cell r="K212"/>
          <cell r="L212"/>
          <cell r="M212" t="str">
            <v>可</v>
          </cell>
          <cell r="N212">
            <v>45680</v>
          </cell>
          <cell r="O212"/>
          <cell r="P212">
            <v>0</v>
          </cell>
          <cell r="Q212" t="str">
            <v>㈱鉄筋工房北東側</v>
          </cell>
          <cell r="R212" t="str">
            <v>ガードレール</v>
          </cell>
        </row>
        <row r="213">
          <cell r="E213" t="str">
            <v>30-07</v>
          </cell>
          <cell r="F213" t="str">
            <v>竜洋支所</v>
          </cell>
          <cell r="G213" t="str">
            <v>磐田市豊岡１５８４番地　</v>
          </cell>
          <cell r="H213"/>
          <cell r="I213" t="str">
            <v>無</v>
          </cell>
          <cell r="J213" t="str">
            <v>公施設</v>
          </cell>
          <cell r="K213"/>
          <cell r="L213"/>
          <cell r="M213" t="str">
            <v>可</v>
          </cell>
          <cell r="N213">
            <v>45680</v>
          </cell>
          <cell r="O213"/>
          <cell r="P213">
            <v>0</v>
          </cell>
          <cell r="Q213" t="str">
            <v>井柳細巾織物東側</v>
          </cell>
          <cell r="R213" t="str">
            <v>ガードパイプ</v>
          </cell>
        </row>
        <row r="214">
          <cell r="E214" t="str">
            <v>31-01</v>
          </cell>
          <cell r="F214" t="str">
            <v>竜洋支所</v>
          </cell>
          <cell r="G214" t="str">
            <v>磐田市白羽５８７番地　</v>
          </cell>
          <cell r="H214"/>
          <cell r="I214" t="str">
            <v>無</v>
          </cell>
          <cell r="J214" t="str">
            <v>済</v>
          </cell>
          <cell r="K214"/>
          <cell r="L214" t="str">
            <v>1/30竹下正子</v>
          </cell>
          <cell r="M214" t="str">
            <v>可</v>
          </cell>
          <cell r="N214">
            <v>45680</v>
          </cell>
          <cell r="O214"/>
          <cell r="P214">
            <v>1</v>
          </cell>
          <cell r="Q214" t="str">
            <v>竜洋自動車工業北東側</v>
          </cell>
          <cell r="R214" t="str">
            <v>ブロック塀</v>
          </cell>
        </row>
        <row r="215">
          <cell r="E215" t="str">
            <v>31-02</v>
          </cell>
          <cell r="F215" t="str">
            <v>竜洋支所</v>
          </cell>
          <cell r="G215" t="str">
            <v>磐田市掛塚（横町）７７７番地　</v>
          </cell>
          <cell r="H215"/>
          <cell r="I215" t="str">
            <v>無</v>
          </cell>
          <cell r="J215" t="str">
            <v>公施設</v>
          </cell>
          <cell r="K215"/>
          <cell r="L215"/>
          <cell r="M215" t="str">
            <v>可</v>
          </cell>
          <cell r="N215">
            <v>45680</v>
          </cell>
          <cell r="O215"/>
          <cell r="P215">
            <v>0</v>
          </cell>
          <cell r="Q215" t="str">
            <v>横町ふれあい広場（掛塚津波避難タワー）南側</v>
          </cell>
          <cell r="R215" t="str">
            <v>植栽</v>
          </cell>
        </row>
        <row r="216">
          <cell r="E216" t="str">
            <v>31-03</v>
          </cell>
          <cell r="F216" t="str">
            <v>竜洋支所</v>
          </cell>
          <cell r="G216" t="str">
            <v>磐田市掛塚３０８４番地１９　　</v>
          </cell>
          <cell r="H216"/>
          <cell r="I216" t="str">
            <v>無</v>
          </cell>
          <cell r="J216" t="str">
            <v>公施設</v>
          </cell>
          <cell r="K216"/>
          <cell r="L216"/>
          <cell r="M216" t="str">
            <v>可</v>
          </cell>
          <cell r="N216">
            <v>45680</v>
          </cell>
          <cell r="O216"/>
          <cell r="P216">
            <v>0</v>
          </cell>
          <cell r="Q216" t="str">
            <v>㈲篠島製作北側</v>
          </cell>
          <cell r="R216" t="str">
            <v>ガードパイプ</v>
          </cell>
        </row>
        <row r="217">
          <cell r="E217" t="str">
            <v>31-04</v>
          </cell>
          <cell r="F217" t="str">
            <v>竜洋支所</v>
          </cell>
          <cell r="G217" t="str">
            <v>磐田市白羽８番地２　</v>
          </cell>
          <cell r="H217"/>
          <cell r="I217" t="str">
            <v>無</v>
          </cell>
          <cell r="J217" t="str">
            <v>公施設</v>
          </cell>
          <cell r="K217"/>
          <cell r="L217"/>
          <cell r="M217" t="str">
            <v>可</v>
          </cell>
          <cell r="N217">
            <v>45680</v>
          </cell>
          <cell r="O217"/>
          <cell r="P217">
            <v>0</v>
          </cell>
          <cell r="Q217" t="str">
            <v>掛塚バス停南側</v>
          </cell>
          <cell r="R217" t="str">
            <v>フェンス</v>
          </cell>
        </row>
        <row r="218">
          <cell r="E218" t="str">
            <v>31-05</v>
          </cell>
          <cell r="F218" t="str">
            <v>竜洋支所</v>
          </cell>
          <cell r="G218" t="str">
            <v>磐田市掛塚（新町）１３５５番地　</v>
          </cell>
          <cell r="H218"/>
          <cell r="I218" t="str">
            <v>無</v>
          </cell>
          <cell r="J218" t="str">
            <v>済</v>
          </cell>
          <cell r="K218"/>
          <cell r="L218" t="str">
            <v>1/30 14:10 川島はるみ</v>
          </cell>
          <cell r="M218" t="str">
            <v>可</v>
          </cell>
          <cell r="N218">
            <v>45680</v>
          </cell>
          <cell r="O218"/>
          <cell r="P218">
            <v>1</v>
          </cell>
          <cell r="Q218" t="str">
            <v>掛塚新町公会堂南側</v>
          </cell>
          <cell r="R218" t="str">
            <v>ブロック塀</v>
          </cell>
        </row>
        <row r="219">
          <cell r="E219" t="str">
            <v>31-06</v>
          </cell>
          <cell r="F219" t="str">
            <v>竜洋支所</v>
          </cell>
          <cell r="G219" t="str">
            <v>磐田市掛塚（前新田）１５７４番地１　</v>
          </cell>
          <cell r="H219"/>
          <cell r="I219" t="str">
            <v>無</v>
          </cell>
          <cell r="J219" t="str">
            <v>公施設</v>
          </cell>
          <cell r="K219"/>
          <cell r="L219"/>
          <cell r="M219" t="str">
            <v>可</v>
          </cell>
          <cell r="N219">
            <v>45680</v>
          </cell>
          <cell r="O219"/>
          <cell r="P219">
            <v>0</v>
          </cell>
          <cell r="Q219" t="str">
            <v>㈲鈴木鍵盤南西側中継ポンプ場</v>
          </cell>
          <cell r="R219" t="str">
            <v>フェンス</v>
          </cell>
        </row>
        <row r="220">
          <cell r="E220" t="str">
            <v>31-07</v>
          </cell>
          <cell r="F220" t="str">
            <v>竜洋支所</v>
          </cell>
          <cell r="G220" t="str">
            <v>磐田市掛塚４７１番地１(495番地)　</v>
          </cell>
          <cell r="H220"/>
          <cell r="I220" t="str">
            <v>無</v>
          </cell>
          <cell r="J220" t="str">
            <v>公施設</v>
          </cell>
          <cell r="K220"/>
          <cell r="L220"/>
          <cell r="M220" t="str">
            <v>可</v>
          </cell>
          <cell r="N220">
            <v>45680</v>
          </cell>
          <cell r="O220"/>
          <cell r="P220">
            <v>0</v>
          </cell>
          <cell r="Q220" t="str">
            <v>たかはし歯科北西側</v>
          </cell>
          <cell r="R220" t="str">
            <v>ガードパイプ</v>
          </cell>
        </row>
        <row r="221">
          <cell r="E221" t="str">
            <v>32-01</v>
          </cell>
          <cell r="F221" t="str">
            <v>竜洋支所</v>
          </cell>
          <cell r="G221" t="str">
            <v>磐田市駒場２５６１番地１　</v>
          </cell>
          <cell r="H221"/>
          <cell r="I221" t="str">
            <v>無</v>
          </cell>
          <cell r="J221" t="str">
            <v>済</v>
          </cell>
          <cell r="K221"/>
          <cell r="L221" t="str">
            <v>1/30自治会長</v>
          </cell>
          <cell r="M221" t="str">
            <v>可</v>
          </cell>
          <cell r="N221">
            <v>45680</v>
          </cell>
          <cell r="O221"/>
          <cell r="P221">
            <v>1</v>
          </cell>
          <cell r="Q221" t="str">
            <v>三軒屋遊園地西側</v>
          </cell>
          <cell r="R221" t="str">
            <v>フェンス</v>
          </cell>
        </row>
        <row r="222">
          <cell r="E222" t="str">
            <v>32-02</v>
          </cell>
          <cell r="F222" t="str">
            <v>竜洋支所</v>
          </cell>
          <cell r="G222" t="str">
            <v>磐田市駒場３２４番地１　</v>
          </cell>
          <cell r="H222"/>
          <cell r="I222" t="str">
            <v>無</v>
          </cell>
          <cell r="J222" t="str">
            <v>済</v>
          </cell>
          <cell r="K222"/>
          <cell r="L222" t="str">
            <v>1/30自治会長</v>
          </cell>
          <cell r="M222" t="str">
            <v>可</v>
          </cell>
          <cell r="N222">
            <v>45680</v>
          </cell>
          <cell r="O222"/>
          <cell r="P222">
            <v>1</v>
          </cell>
          <cell r="Q222" t="str">
            <v>駒場北津波避難タワー東側</v>
          </cell>
          <cell r="R222" t="str">
            <v>フェンス</v>
          </cell>
        </row>
        <row r="223">
          <cell r="E223" t="str">
            <v>32-03</v>
          </cell>
          <cell r="F223" t="str">
            <v>竜洋支所</v>
          </cell>
          <cell r="G223" t="str">
            <v>磐田市東平松５９７番地　</v>
          </cell>
          <cell r="H223"/>
          <cell r="I223" t="str">
            <v>無</v>
          </cell>
          <cell r="J223" t="str">
            <v>済</v>
          </cell>
          <cell r="K223"/>
          <cell r="L223" t="str">
            <v>1/30牧野達明（奥さん）</v>
          </cell>
          <cell r="M223" t="str">
            <v>可</v>
          </cell>
          <cell r="N223">
            <v>45680</v>
          </cell>
          <cell r="O223"/>
          <cell r="P223">
            <v>1</v>
          </cell>
          <cell r="Q223" t="str">
            <v>西平松公民館南西側</v>
          </cell>
          <cell r="R223"/>
        </row>
        <row r="224">
          <cell r="E224" t="str">
            <v>32-04</v>
          </cell>
          <cell r="F224" t="str">
            <v>竜洋支所</v>
          </cell>
          <cell r="G224" t="str">
            <v>磐田市駒場７０５２番地５　</v>
          </cell>
          <cell r="H224"/>
          <cell r="I224" t="str">
            <v>無</v>
          </cell>
          <cell r="J224" t="str">
            <v>公施設</v>
          </cell>
          <cell r="K224"/>
          <cell r="L224"/>
          <cell r="M224" t="str">
            <v>可</v>
          </cell>
          <cell r="N224">
            <v>45680</v>
          </cell>
          <cell r="O224"/>
          <cell r="P224">
            <v>0</v>
          </cell>
          <cell r="Q224" t="str">
            <v>竜洋駒場団地公園北側</v>
          </cell>
          <cell r="R224" t="str">
            <v>フェンス</v>
          </cell>
        </row>
        <row r="225">
          <cell r="E225" t="str">
            <v>32-05</v>
          </cell>
          <cell r="F225" t="str">
            <v>竜洋支所</v>
          </cell>
          <cell r="G225" t="str">
            <v>磐田市岡７２９番地１　</v>
          </cell>
          <cell r="H225"/>
          <cell r="I225" t="str">
            <v>無</v>
          </cell>
          <cell r="J225" t="str">
            <v>公施設</v>
          </cell>
          <cell r="K225"/>
          <cell r="L225"/>
          <cell r="M225" t="str">
            <v>可</v>
          </cell>
          <cell r="N225">
            <v>45680</v>
          </cell>
          <cell r="O225"/>
          <cell r="P225">
            <v>0</v>
          </cell>
          <cell r="Q225" t="str">
            <v>竜洋支所南側</v>
          </cell>
          <cell r="R225" t="str">
            <v>植栽</v>
          </cell>
        </row>
        <row r="226">
          <cell r="E226" t="str">
            <v>32-06</v>
          </cell>
          <cell r="F226" t="str">
            <v>竜洋支所</v>
          </cell>
          <cell r="G226" t="str">
            <v>磐田市中平松２３番地　</v>
          </cell>
          <cell r="H226"/>
          <cell r="I226" t="str">
            <v>無</v>
          </cell>
          <cell r="J226" t="str">
            <v>公施設</v>
          </cell>
          <cell r="K226"/>
          <cell r="L226"/>
          <cell r="M226" t="str">
            <v>可</v>
          </cell>
          <cell r="N226">
            <v>45680</v>
          </cell>
          <cell r="O226"/>
          <cell r="P226">
            <v>0</v>
          </cell>
          <cell r="Q226" t="str">
            <v>竜洋東小学校東側</v>
          </cell>
          <cell r="R226" t="str">
            <v>フェンス</v>
          </cell>
        </row>
        <row r="227">
          <cell r="E227" t="str">
            <v>32-07</v>
          </cell>
          <cell r="F227" t="str">
            <v>竜洋支所</v>
          </cell>
          <cell r="G227" t="str">
            <v>磐田市飛平松１２５番地１　</v>
          </cell>
          <cell r="H227"/>
          <cell r="I227" t="str">
            <v>無</v>
          </cell>
          <cell r="J227" t="str">
            <v>公施設</v>
          </cell>
          <cell r="K227"/>
          <cell r="L227"/>
          <cell r="M227" t="str">
            <v>可</v>
          </cell>
          <cell r="N227">
            <v>45680</v>
          </cell>
          <cell r="O227"/>
          <cell r="P227">
            <v>0</v>
          </cell>
          <cell r="Q227" t="str">
            <v>袖浦公園北側</v>
          </cell>
          <cell r="R227" t="str">
            <v>植栽</v>
          </cell>
        </row>
        <row r="228">
          <cell r="E228" t="str">
            <v>32-08</v>
          </cell>
          <cell r="F228" t="str">
            <v>竜洋支所</v>
          </cell>
          <cell r="G228" t="str">
            <v>磐田市竜洋稗原１６８番地１　</v>
          </cell>
          <cell r="H228"/>
          <cell r="I228" t="str">
            <v>無</v>
          </cell>
          <cell r="J228" t="str">
            <v>公施設</v>
          </cell>
          <cell r="K228"/>
          <cell r="L228"/>
          <cell r="M228" t="str">
            <v>可</v>
          </cell>
          <cell r="N228">
            <v>45680</v>
          </cell>
          <cell r="O228"/>
          <cell r="P228">
            <v>0</v>
          </cell>
          <cell r="Q228" t="str">
            <v>㈱竜洋運輸南側</v>
          </cell>
          <cell r="R228" t="str">
            <v>ガードレール</v>
          </cell>
        </row>
        <row r="229">
          <cell r="E229" t="str">
            <v>32-09</v>
          </cell>
          <cell r="F229" t="str">
            <v>竜洋支所</v>
          </cell>
          <cell r="G229" t="str">
            <v>磐田市海老島４８１番地１　</v>
          </cell>
          <cell r="H229"/>
          <cell r="I229" t="str">
            <v>無</v>
          </cell>
          <cell r="J229" t="str">
            <v>済</v>
          </cell>
          <cell r="K229"/>
          <cell r="L229" t="str">
            <v>1/30自治会長</v>
          </cell>
          <cell r="M229" t="str">
            <v>可</v>
          </cell>
          <cell r="N229">
            <v>45680</v>
          </cell>
          <cell r="O229"/>
          <cell r="P229">
            <v>1</v>
          </cell>
          <cell r="Q229" t="str">
            <v>海老島健康広場西側</v>
          </cell>
          <cell r="R229" t="str">
            <v>フェンス</v>
          </cell>
        </row>
        <row r="230">
          <cell r="E230" t="str">
            <v>33-01</v>
          </cell>
          <cell r="F230" t="str">
            <v>竜洋支所</v>
          </cell>
          <cell r="G230" t="str">
            <v>磐田市堀之内１６６６番地１２(1666番地8)　</v>
          </cell>
          <cell r="H230"/>
          <cell r="I230" t="str">
            <v>無</v>
          </cell>
          <cell r="J230" t="str">
            <v>公施設</v>
          </cell>
          <cell r="K230"/>
          <cell r="L230"/>
          <cell r="M230" t="str">
            <v>可</v>
          </cell>
          <cell r="N230">
            <v>45680</v>
          </cell>
          <cell r="O230"/>
          <cell r="P230">
            <v>0</v>
          </cell>
          <cell r="Q230" t="str">
            <v>竜洋北地区防災倉庫北側</v>
          </cell>
          <cell r="R230"/>
        </row>
        <row r="231">
          <cell r="E231" t="str">
            <v>33-02</v>
          </cell>
          <cell r="F231" t="str">
            <v>竜洋支所</v>
          </cell>
          <cell r="G231" t="str">
            <v>磐田市堀之内２８５番地３　</v>
          </cell>
          <cell r="H231"/>
          <cell r="I231" t="str">
            <v>無</v>
          </cell>
          <cell r="J231" t="str">
            <v>公施設</v>
          </cell>
          <cell r="K231"/>
          <cell r="L231"/>
          <cell r="M231" t="str">
            <v>可</v>
          </cell>
          <cell r="N231">
            <v>45680</v>
          </cell>
          <cell r="O231"/>
          <cell r="P231">
            <v>0</v>
          </cell>
          <cell r="Q231" t="str">
            <v>おおつ内科小児科北側</v>
          </cell>
          <cell r="R231" t="str">
            <v>ガードパイプ</v>
          </cell>
        </row>
        <row r="232">
          <cell r="E232" t="str">
            <v>33-03</v>
          </cell>
          <cell r="F232" t="str">
            <v>竜洋支所</v>
          </cell>
          <cell r="G232" t="str">
            <v>磐田市堀之内１６４０番地３５　</v>
          </cell>
          <cell r="H232"/>
          <cell r="I232" t="str">
            <v>無</v>
          </cell>
          <cell r="J232" t="str">
            <v>公施設</v>
          </cell>
          <cell r="K232"/>
          <cell r="L232"/>
          <cell r="M232" t="str">
            <v>可</v>
          </cell>
          <cell r="N232">
            <v>45680</v>
          </cell>
          <cell r="O232"/>
          <cell r="P232">
            <v>0</v>
          </cell>
          <cell r="Q232" t="str">
            <v>つたほ歯科医院南側調整池</v>
          </cell>
          <cell r="R232" t="str">
            <v>フェンス</v>
          </cell>
        </row>
        <row r="233">
          <cell r="E233" t="str">
            <v>33-04</v>
          </cell>
          <cell r="F233" t="str">
            <v>竜洋支所</v>
          </cell>
          <cell r="G233" t="str">
            <v>磐田市高木２９１番地１　</v>
          </cell>
          <cell r="H233"/>
          <cell r="I233" t="str">
            <v>無</v>
          </cell>
          <cell r="J233" t="str">
            <v>公施設</v>
          </cell>
          <cell r="K233"/>
          <cell r="L233"/>
          <cell r="M233" t="str">
            <v>可</v>
          </cell>
          <cell r="N233">
            <v>45680</v>
          </cell>
          <cell r="O233"/>
          <cell r="P233">
            <v>0</v>
          </cell>
          <cell r="Q233" t="str">
            <v>セブンイレブン磐田高木店交差点北東角</v>
          </cell>
          <cell r="R233"/>
        </row>
        <row r="234">
          <cell r="E234" t="str">
            <v>33-05</v>
          </cell>
          <cell r="F234" t="str">
            <v>竜洋支所</v>
          </cell>
          <cell r="G234" t="str">
            <v>磐田市宮本２３３番地１　</v>
          </cell>
          <cell r="H234"/>
          <cell r="I234" t="str">
            <v>無</v>
          </cell>
          <cell r="J234" t="str">
            <v>公施設</v>
          </cell>
          <cell r="K234"/>
          <cell r="L234"/>
          <cell r="M234" t="str">
            <v>可</v>
          </cell>
          <cell r="N234">
            <v>45680</v>
          </cell>
          <cell r="O234"/>
          <cell r="P234">
            <v>0</v>
          </cell>
          <cell r="Q234" t="str">
            <v>十束公園西側</v>
          </cell>
          <cell r="R234"/>
        </row>
        <row r="235">
          <cell r="E235" t="str">
            <v>33-06</v>
          </cell>
          <cell r="F235" t="str">
            <v>竜洋支所</v>
          </cell>
          <cell r="G235" t="str">
            <v>磐田市竜洋中島１１２０番地３９　</v>
          </cell>
          <cell r="H235"/>
          <cell r="I235" t="str">
            <v>無</v>
          </cell>
          <cell r="J235" t="str">
            <v>公施設</v>
          </cell>
          <cell r="K235"/>
          <cell r="L235"/>
          <cell r="M235" t="str">
            <v>可</v>
          </cell>
          <cell r="N235">
            <v>45680</v>
          </cell>
          <cell r="O235"/>
          <cell r="P235">
            <v>0</v>
          </cell>
          <cell r="Q235" t="str">
            <v>竜洋中島公園南側</v>
          </cell>
          <cell r="R235" t="str">
            <v>フェンス</v>
          </cell>
        </row>
        <row r="236">
          <cell r="E236" t="str">
            <v>33-07</v>
          </cell>
          <cell r="F236" t="str">
            <v>竜洋支所</v>
          </cell>
          <cell r="G236" t="str">
            <v>磐田市高木２８番地７　</v>
          </cell>
          <cell r="H236"/>
          <cell r="I236" t="str">
            <v>無</v>
          </cell>
          <cell r="J236" t="str">
            <v>公施設</v>
          </cell>
          <cell r="K236"/>
          <cell r="L236"/>
          <cell r="M236" t="str">
            <v>可</v>
          </cell>
          <cell r="N236">
            <v>45680</v>
          </cell>
          <cell r="O236"/>
          <cell r="P236">
            <v>0</v>
          </cell>
          <cell r="Q236" t="str">
            <v>天龍産業㈱北側</v>
          </cell>
          <cell r="R236" t="str">
            <v>ガードレール</v>
          </cell>
        </row>
        <row r="237">
          <cell r="E237" t="str">
            <v>34-01</v>
          </cell>
          <cell r="F237" t="str">
            <v>竜洋支所</v>
          </cell>
          <cell r="G237" t="str">
            <v>磐田市豊岡４４７２番地　</v>
          </cell>
          <cell r="H237"/>
          <cell r="I237" t="str">
            <v>無</v>
          </cell>
          <cell r="J237" t="str">
            <v>公施設</v>
          </cell>
          <cell r="K237"/>
          <cell r="L237"/>
          <cell r="M237" t="str">
            <v>可</v>
          </cell>
          <cell r="N237">
            <v>45681</v>
          </cell>
          <cell r="O237"/>
          <cell r="P237">
            <v>0</v>
          </cell>
          <cell r="Q237" t="str">
            <v>熊野神社南側</v>
          </cell>
          <cell r="R237"/>
        </row>
        <row r="238">
          <cell r="E238" t="str">
            <v>34-02</v>
          </cell>
          <cell r="F238" t="str">
            <v>竜洋支所</v>
          </cell>
          <cell r="G238" t="str">
            <v>磐田市豊岡（金洗）４９５８番地１　</v>
          </cell>
          <cell r="H238"/>
          <cell r="I238" t="str">
            <v>無</v>
          </cell>
          <cell r="J238" t="str">
            <v>公施設</v>
          </cell>
          <cell r="K238"/>
          <cell r="L238"/>
          <cell r="M238" t="str">
            <v>可</v>
          </cell>
          <cell r="N238">
            <v>45681</v>
          </cell>
          <cell r="O238"/>
          <cell r="P238">
            <v>0</v>
          </cell>
          <cell r="Q238" t="str">
            <v>くりみ苺園（旧竜華園フラワーセンター）北側</v>
          </cell>
          <cell r="R238" t="str">
            <v>ガードレール</v>
          </cell>
        </row>
        <row r="239">
          <cell r="E239" t="str">
            <v>34-03</v>
          </cell>
          <cell r="F239" t="str">
            <v>竜洋支所</v>
          </cell>
          <cell r="G239" t="str">
            <v>磐田市豊岡３００４番地１　</v>
          </cell>
          <cell r="H239"/>
          <cell r="I239" t="str">
            <v>無</v>
          </cell>
          <cell r="J239" t="str">
            <v>公施設</v>
          </cell>
          <cell r="K239"/>
          <cell r="L239"/>
          <cell r="M239" t="str">
            <v>可</v>
          </cell>
          <cell r="N239">
            <v>45681</v>
          </cell>
          <cell r="O239"/>
          <cell r="P239">
            <v>0</v>
          </cell>
          <cell r="Q239" t="str">
            <v>神明神社南側</v>
          </cell>
          <cell r="R239" t="str">
            <v>ガードパイプ</v>
          </cell>
        </row>
        <row r="240">
          <cell r="E240" t="str">
            <v>34-04</v>
          </cell>
          <cell r="F240" t="str">
            <v>竜洋支所</v>
          </cell>
          <cell r="G240" t="str">
            <v>磐田市豊岡６６０５番地３　</v>
          </cell>
          <cell r="H240"/>
          <cell r="I240" t="str">
            <v>無</v>
          </cell>
          <cell r="J240" t="str">
            <v>公施設</v>
          </cell>
          <cell r="K240"/>
          <cell r="L240"/>
          <cell r="M240" t="str">
            <v>可</v>
          </cell>
          <cell r="N240">
            <v>45681</v>
          </cell>
          <cell r="O240"/>
          <cell r="P240">
            <v>0</v>
          </cell>
          <cell r="Q240" t="str">
            <v>竜洋なぎの木会館北東側</v>
          </cell>
          <cell r="R240"/>
        </row>
        <row r="241">
          <cell r="E241" t="str">
            <v>34-05</v>
          </cell>
          <cell r="F241" t="str">
            <v>竜洋支所</v>
          </cell>
          <cell r="G241" t="str">
            <v>磐田市豊岡（江口）６５６７番地３　</v>
          </cell>
          <cell r="H241"/>
          <cell r="I241" t="str">
            <v>無</v>
          </cell>
          <cell r="J241" t="str">
            <v>済</v>
          </cell>
          <cell r="K241"/>
          <cell r="L241" t="str">
            <v>2/4自治会長</v>
          </cell>
          <cell r="M241" t="str">
            <v>可</v>
          </cell>
          <cell r="N241">
            <v>45681</v>
          </cell>
          <cell r="O241"/>
          <cell r="P241">
            <v>0</v>
          </cell>
          <cell r="Q241" t="str">
            <v>ビレッジハウス竜洋（旧雇用促進住宅）東側</v>
          </cell>
          <cell r="R241" t="str">
            <v>フェンス</v>
          </cell>
        </row>
        <row r="242">
          <cell r="E242" t="str">
            <v>34-06</v>
          </cell>
          <cell r="F242" t="str">
            <v>竜洋支所</v>
          </cell>
          <cell r="G242" t="str">
            <v>磐田市平間１２２３番地１　</v>
          </cell>
          <cell r="H242"/>
          <cell r="I242" t="str">
            <v>無</v>
          </cell>
          <cell r="J242" t="str">
            <v>公施設</v>
          </cell>
          <cell r="K242"/>
          <cell r="L242"/>
          <cell r="M242" t="str">
            <v>可</v>
          </cell>
          <cell r="N242">
            <v>45681</v>
          </cell>
          <cell r="O242"/>
          <cell r="P242">
            <v>0</v>
          </cell>
          <cell r="Q242" t="str">
            <v>カイロプラクティックベリー磐田院北西側</v>
          </cell>
          <cell r="R242" t="str">
            <v>ガードパイプ</v>
          </cell>
        </row>
        <row r="243">
          <cell r="E243" t="str">
            <v>34-07</v>
          </cell>
          <cell r="F243" t="str">
            <v>竜洋支所</v>
          </cell>
          <cell r="G243" t="str">
            <v>磐田市平間１２７４番地１１８　</v>
          </cell>
          <cell r="H243"/>
          <cell r="I243" t="str">
            <v>無</v>
          </cell>
          <cell r="J243" t="str">
            <v>公施設</v>
          </cell>
          <cell r="K243"/>
          <cell r="L243"/>
          <cell r="M243" t="str">
            <v>可</v>
          </cell>
          <cell r="N243">
            <v>45681</v>
          </cell>
          <cell r="O243"/>
          <cell r="P243">
            <v>0</v>
          </cell>
          <cell r="Q243" t="str">
            <v>磐田市消防団竜洋方面隊第４分団詰所東側</v>
          </cell>
          <cell r="R243" t="str">
            <v>フェンス</v>
          </cell>
        </row>
        <row r="244">
          <cell r="E244" t="str">
            <v>35-01</v>
          </cell>
          <cell r="F244" t="str">
            <v>豊田支所</v>
          </cell>
          <cell r="G244" t="str">
            <v>磐田市森岡１５５番地１　</v>
          </cell>
          <cell r="H244"/>
          <cell r="I244" t="str">
            <v>無</v>
          </cell>
          <cell r="J244" t="str">
            <v>公施設</v>
          </cell>
          <cell r="K244"/>
          <cell r="L244"/>
          <cell r="M244" t="str">
            <v>可</v>
          </cell>
          <cell r="N244">
            <v>45678</v>
          </cell>
          <cell r="O244"/>
          <cell r="P244">
            <v>0</v>
          </cell>
          <cell r="Q244" t="str">
            <v>防災備蓄ステーション（旧豊田支所）駐車場東側</v>
          </cell>
          <cell r="R244"/>
        </row>
        <row r="245">
          <cell r="E245" t="str">
            <v>35-02</v>
          </cell>
          <cell r="F245" t="str">
            <v>豊田支所</v>
          </cell>
          <cell r="G245" t="str">
            <v>磐田市上新屋３０６番地　</v>
          </cell>
          <cell r="H245"/>
          <cell r="I245" t="str">
            <v>無</v>
          </cell>
          <cell r="J245" t="str">
            <v>公施設</v>
          </cell>
          <cell r="K245"/>
          <cell r="L245"/>
          <cell r="M245" t="str">
            <v>可</v>
          </cell>
          <cell r="N245">
            <v>45678</v>
          </cell>
          <cell r="O245"/>
          <cell r="P245">
            <v>0</v>
          </cell>
          <cell r="Q245" t="str">
            <v>アミューズ豊田駐車場西側</v>
          </cell>
          <cell r="R245"/>
        </row>
        <row r="246">
          <cell r="E246" t="str">
            <v>35-03</v>
          </cell>
          <cell r="F246" t="str">
            <v>豊田支所</v>
          </cell>
          <cell r="G246" t="str">
            <v>磐田市小立野２３４番地２　</v>
          </cell>
          <cell r="H246"/>
          <cell r="I246" t="str">
            <v>無</v>
          </cell>
          <cell r="J246" t="str">
            <v>公施設</v>
          </cell>
          <cell r="K246" t="str">
            <v>政党看板と離すため、可能な限り南側に設置</v>
          </cell>
          <cell r="L246"/>
          <cell r="M246" t="str">
            <v>否</v>
          </cell>
          <cell r="N246">
            <v>45678</v>
          </cell>
          <cell r="O246" t="str">
            <v>政党看板から8ｍ程度離れていれば可か？不可なら20ｍ以上北側へ移設要（20ｍ以内の箇所にも他政党看板有のため）
⇒8m離れていれば問題なしとします。</v>
          </cell>
          <cell r="P246">
            <v>0</v>
          </cell>
          <cell r="Q246" t="str">
            <v>杏林堂薬局豊田小立野店南東側</v>
          </cell>
          <cell r="R246" t="str">
            <v>ガードパイプ</v>
          </cell>
        </row>
        <row r="247">
          <cell r="E247" t="str">
            <v>35-04</v>
          </cell>
          <cell r="F247" t="str">
            <v>豊田支所</v>
          </cell>
          <cell r="G247" t="str">
            <v>磐田市上万能１番地５　</v>
          </cell>
          <cell r="H247"/>
          <cell r="I247" t="str">
            <v>無</v>
          </cell>
          <cell r="J247" t="str">
            <v>済</v>
          </cell>
          <cell r="K247"/>
          <cell r="L247" t="str">
            <v>1/22　17：05
自治会長</v>
          </cell>
          <cell r="M247" t="str">
            <v>可</v>
          </cell>
          <cell r="N247">
            <v>45678</v>
          </cell>
          <cell r="O247"/>
          <cell r="P247">
            <v>0</v>
          </cell>
          <cell r="Q247" t="str">
            <v>上万能公会堂北側</v>
          </cell>
          <cell r="R247"/>
        </row>
        <row r="248">
          <cell r="E248" t="str">
            <v>35-05</v>
          </cell>
          <cell r="F248" t="str">
            <v>豊田支所</v>
          </cell>
          <cell r="G248" t="str">
            <v>磐田市一言１３９８番地３　</v>
          </cell>
          <cell r="H248"/>
          <cell r="I248" t="str">
            <v>有</v>
          </cell>
          <cell r="J248" t="str">
            <v>公施設</v>
          </cell>
          <cell r="K248" t="str">
            <v>今回から設置場所変更</v>
          </cell>
          <cell r="L248"/>
          <cell r="M248" t="str">
            <v>可</v>
          </cell>
          <cell r="N248">
            <v>45678</v>
          </cell>
          <cell r="O248" t="str">
            <v>選管と合意した西側駐車場北側ガードレール（写真あり）</v>
          </cell>
          <cell r="P248">
            <v>0</v>
          </cell>
          <cell r="Q248" t="str">
            <v>リーザプレスクール駐車場北側</v>
          </cell>
          <cell r="R248" t="str">
            <v>ガードレール</v>
          </cell>
        </row>
        <row r="249">
          <cell r="E249" t="str">
            <v>35-06</v>
          </cell>
          <cell r="F249" t="str">
            <v>豊田支所</v>
          </cell>
          <cell r="G249" t="str">
            <v>磐田市一言１０５６番地１　</v>
          </cell>
          <cell r="H249"/>
          <cell r="I249" t="str">
            <v>無</v>
          </cell>
          <cell r="J249" t="str">
            <v>公施設</v>
          </cell>
          <cell r="K249"/>
          <cell r="L249"/>
          <cell r="M249" t="str">
            <v>可</v>
          </cell>
          <cell r="N249">
            <v>45678</v>
          </cell>
          <cell r="O249"/>
          <cell r="P249">
            <v>0</v>
          </cell>
          <cell r="Q249" t="str">
            <v>豊田野球場西側</v>
          </cell>
          <cell r="R249" t="str">
            <v>フェンス</v>
          </cell>
        </row>
        <row r="250">
          <cell r="E250" t="str">
            <v>35-07</v>
          </cell>
          <cell r="F250" t="str">
            <v>豊田支所</v>
          </cell>
          <cell r="G250" t="str">
            <v>磐田市一言３０９２番地　</v>
          </cell>
          <cell r="H250"/>
          <cell r="I250" t="str">
            <v>無</v>
          </cell>
          <cell r="J250" t="str">
            <v>済</v>
          </cell>
          <cell r="K250"/>
          <cell r="L250" t="str">
            <v>1/22　13：40
自治会長</v>
          </cell>
          <cell r="M250" t="str">
            <v>可</v>
          </cell>
          <cell r="N250">
            <v>45678</v>
          </cell>
          <cell r="O250"/>
          <cell r="P250">
            <v>0</v>
          </cell>
          <cell r="Q250" t="str">
            <v>エクレール磐田東側</v>
          </cell>
          <cell r="R250" t="str">
            <v>フェンス</v>
          </cell>
        </row>
        <row r="251">
          <cell r="E251" t="str">
            <v>36-01</v>
          </cell>
          <cell r="F251" t="str">
            <v>豊田支所</v>
          </cell>
          <cell r="G251" t="str">
            <v>磐田市森下２８０番地　</v>
          </cell>
          <cell r="H251"/>
          <cell r="I251" t="str">
            <v>無</v>
          </cell>
          <cell r="J251" t="str">
            <v>公施設</v>
          </cell>
          <cell r="K251"/>
          <cell r="L251"/>
          <cell r="M251" t="str">
            <v>可</v>
          </cell>
          <cell r="N251">
            <v>45678</v>
          </cell>
          <cell r="O251"/>
          <cell r="P251">
            <v>0</v>
          </cell>
          <cell r="Q251" t="str">
            <v>豊田南こども園北側</v>
          </cell>
          <cell r="R251" t="str">
            <v>塀</v>
          </cell>
        </row>
        <row r="252">
          <cell r="E252" t="str">
            <v>36-02</v>
          </cell>
          <cell r="F252" t="str">
            <v>豊田支所</v>
          </cell>
          <cell r="G252" t="str">
            <v>磐田市源平新田４番地　</v>
          </cell>
          <cell r="H252"/>
          <cell r="I252" t="str">
            <v>無</v>
          </cell>
          <cell r="J252" t="str">
            <v>済</v>
          </cell>
          <cell r="K252" t="str">
            <v>交差点の見通し不良を避けるためできるだけ北寄りに設置すること(自治会)</v>
          </cell>
          <cell r="L252" t="str">
            <v>1/22　13：40
自治会長</v>
          </cell>
          <cell r="M252" t="str">
            <v>可</v>
          </cell>
          <cell r="N252">
            <v>45678</v>
          </cell>
          <cell r="O252" t="str">
            <v>交差点の見通し不良を避けるためできるだけ北寄りに設置すること（自治会要求）</v>
          </cell>
          <cell r="P252">
            <v>0</v>
          </cell>
          <cell r="Q252" t="str">
            <v>源平新田公民館西側</v>
          </cell>
          <cell r="R252" t="str">
            <v>フェンス</v>
          </cell>
        </row>
        <row r="253">
          <cell r="E253" t="str">
            <v>36-03</v>
          </cell>
          <cell r="F253" t="str">
            <v>豊田支所</v>
          </cell>
          <cell r="G253" t="str">
            <v>磐田市豊田西之島５５２番地　</v>
          </cell>
          <cell r="H253"/>
          <cell r="I253" t="str">
            <v>無</v>
          </cell>
          <cell r="J253" t="str">
            <v>済</v>
          </cell>
          <cell r="K253"/>
          <cell r="L253" t="str">
            <v>1/22　13：35
オオタ（園長休暇）</v>
          </cell>
          <cell r="M253" t="str">
            <v>可</v>
          </cell>
          <cell r="N253">
            <v>45678</v>
          </cell>
          <cell r="O253"/>
          <cell r="P253">
            <v>1</v>
          </cell>
          <cell r="Q253" t="str">
            <v>豊田みなみ保育園南側</v>
          </cell>
          <cell r="R253" t="str">
            <v>フェンス</v>
          </cell>
        </row>
        <row r="254">
          <cell r="E254" t="str">
            <v>36-04</v>
          </cell>
          <cell r="F254" t="str">
            <v>豊田支所</v>
          </cell>
          <cell r="G254" t="str">
            <v>磐田市森本１２４０番地２　</v>
          </cell>
          <cell r="H254"/>
          <cell r="I254" t="str">
            <v>無</v>
          </cell>
          <cell r="J254" t="str">
            <v>公施設</v>
          </cell>
          <cell r="K254"/>
          <cell r="L254"/>
          <cell r="M254" t="str">
            <v>可</v>
          </cell>
          <cell r="N254">
            <v>45678</v>
          </cell>
          <cell r="O254"/>
          <cell r="P254">
            <v>0</v>
          </cell>
          <cell r="Q254" t="str">
            <v>市道立野森本線</v>
          </cell>
          <cell r="R254" t="str">
            <v>ガードレール</v>
          </cell>
        </row>
        <row r="255">
          <cell r="E255" t="str">
            <v>36-05</v>
          </cell>
          <cell r="F255" t="str">
            <v>豊田支所</v>
          </cell>
          <cell r="G255" t="str">
            <v xml:space="preserve">磐田市立野２０１７番地３ </v>
          </cell>
          <cell r="H255"/>
          <cell r="I255" t="str">
            <v>無</v>
          </cell>
          <cell r="J255" t="str">
            <v>公施設</v>
          </cell>
          <cell r="K255"/>
          <cell r="L255"/>
          <cell r="M255" t="str">
            <v>可</v>
          </cell>
          <cell r="N255">
            <v>45678</v>
          </cell>
          <cell r="O255"/>
          <cell r="P255">
            <v>0</v>
          </cell>
          <cell r="Q255" t="str">
            <v>豊田香りの公園東側</v>
          </cell>
          <cell r="R255"/>
        </row>
        <row r="256">
          <cell r="E256" t="str">
            <v>36-06</v>
          </cell>
          <cell r="F256" t="str">
            <v>豊田支所</v>
          </cell>
          <cell r="G256" t="str">
            <v>磐田市立野２００８番地４　</v>
          </cell>
          <cell r="H256"/>
          <cell r="I256" t="str">
            <v>無</v>
          </cell>
          <cell r="J256" t="str">
            <v>公施設</v>
          </cell>
          <cell r="K256"/>
          <cell r="L256"/>
          <cell r="M256" t="str">
            <v>可</v>
          </cell>
          <cell r="N256">
            <v>45678</v>
          </cell>
          <cell r="O256"/>
          <cell r="P256">
            <v>0</v>
          </cell>
          <cell r="Q256" t="str">
            <v>豊田南中学校西側(旧静岡こども福祉専門学校南)調整池東側</v>
          </cell>
          <cell r="R256" t="str">
            <v>フェンス</v>
          </cell>
        </row>
        <row r="257">
          <cell r="E257" t="str">
            <v>36-07</v>
          </cell>
          <cell r="F257" t="str">
            <v>豊田支所</v>
          </cell>
          <cell r="G257" t="str">
            <v>磐田市下万能４９４番地３　</v>
          </cell>
          <cell r="H257"/>
          <cell r="I257" t="str">
            <v>有</v>
          </cell>
          <cell r="J257" t="str">
            <v>公施設</v>
          </cell>
          <cell r="K257" t="str">
            <v>今回から設置場所変更</v>
          </cell>
          <cell r="L257"/>
          <cell r="M257" t="str">
            <v>可</v>
          </cell>
          <cell r="N257">
            <v>45678</v>
          </cell>
          <cell r="O257" t="str">
            <v>選管と合意した公民館北側ガードレール（写真あり）</v>
          </cell>
          <cell r="P257">
            <v>0</v>
          </cell>
          <cell r="Q257" t="str">
            <v>下万能公民館北側</v>
          </cell>
          <cell r="R257" t="str">
            <v>ガードパイプ</v>
          </cell>
        </row>
        <row r="258">
          <cell r="E258" t="str">
            <v>36-08</v>
          </cell>
          <cell r="F258" t="str">
            <v>豊田支所</v>
          </cell>
          <cell r="G258" t="str">
            <v>磐田市宮之一色２１０番地先　</v>
          </cell>
          <cell r="H258"/>
          <cell r="I258" t="str">
            <v>無</v>
          </cell>
          <cell r="J258" t="str">
            <v>公施設</v>
          </cell>
          <cell r="K258"/>
          <cell r="L258"/>
          <cell r="M258" t="str">
            <v>可</v>
          </cell>
          <cell r="N258">
            <v>45678</v>
          </cell>
          <cell r="O258"/>
          <cell r="P258">
            <v>0</v>
          </cell>
          <cell r="Q258" t="str">
            <v>宮之一色ごみ置き場西側</v>
          </cell>
          <cell r="R258" t="str">
            <v>ガードレール</v>
          </cell>
        </row>
        <row r="259">
          <cell r="E259" t="str">
            <v>37-01</v>
          </cell>
          <cell r="F259" t="str">
            <v>豊田支所</v>
          </cell>
          <cell r="G259" t="str">
            <v>磐田市加茂５番地１　</v>
          </cell>
          <cell r="H259"/>
          <cell r="I259" t="str">
            <v>無</v>
          </cell>
          <cell r="J259" t="str">
            <v>公施設</v>
          </cell>
          <cell r="K259"/>
          <cell r="L259"/>
          <cell r="M259" t="str">
            <v>可</v>
          </cell>
          <cell r="N259">
            <v>45678</v>
          </cell>
          <cell r="O259"/>
          <cell r="P259">
            <v>0</v>
          </cell>
          <cell r="Q259" t="str">
            <v>豊田加茂公園西側</v>
          </cell>
          <cell r="R259" t="str">
            <v>生垣</v>
          </cell>
        </row>
        <row r="260">
          <cell r="E260" t="str">
            <v>37-02</v>
          </cell>
          <cell r="F260" t="str">
            <v>豊田支所</v>
          </cell>
          <cell r="G260" t="str">
            <v>磐田市加茂９３０番地１　</v>
          </cell>
          <cell r="H260"/>
          <cell r="I260" t="str">
            <v>無</v>
          </cell>
          <cell r="J260" t="str">
            <v>公施設</v>
          </cell>
          <cell r="K260"/>
          <cell r="L260"/>
          <cell r="M260" t="str">
            <v>可</v>
          </cell>
          <cell r="N260">
            <v>45678</v>
          </cell>
          <cell r="O260"/>
          <cell r="P260">
            <v>0</v>
          </cell>
          <cell r="Q260" t="str">
            <v>豊田北保育園南側</v>
          </cell>
          <cell r="R260" t="str">
            <v>フェンス</v>
          </cell>
        </row>
        <row r="261">
          <cell r="E261" t="str">
            <v>37-03</v>
          </cell>
          <cell r="F261" t="str">
            <v>豊田支所</v>
          </cell>
          <cell r="G261" t="str">
            <v>磐田市加茂２７６番地　</v>
          </cell>
          <cell r="H261"/>
          <cell r="I261" t="str">
            <v>無</v>
          </cell>
          <cell r="J261" t="str">
            <v>公施設</v>
          </cell>
          <cell r="K261"/>
          <cell r="L261"/>
          <cell r="M261" t="str">
            <v>可</v>
          </cell>
          <cell r="N261">
            <v>45678</v>
          </cell>
          <cell r="O261"/>
          <cell r="P261">
            <v>0</v>
          </cell>
          <cell r="Q261" t="str">
            <v>豊田中学校東側駐車場</v>
          </cell>
          <cell r="R261"/>
        </row>
        <row r="262">
          <cell r="E262" t="str">
            <v>37-04</v>
          </cell>
          <cell r="F262" t="str">
            <v>豊田支所</v>
          </cell>
          <cell r="G262" t="str">
            <v>磐田市豊田１６４番地２　</v>
          </cell>
          <cell r="H262"/>
          <cell r="I262" t="str">
            <v>無</v>
          </cell>
          <cell r="J262" t="str">
            <v>公施設</v>
          </cell>
          <cell r="K262"/>
          <cell r="L262"/>
          <cell r="M262" t="str">
            <v>可</v>
          </cell>
          <cell r="N262">
            <v>45678</v>
          </cell>
          <cell r="O262"/>
          <cell r="P262">
            <v>0</v>
          </cell>
          <cell r="Q262" t="str">
            <v>ＪＡ遠中サービス西部農機センター南東側</v>
          </cell>
          <cell r="R262" t="str">
            <v>ガードパイプ</v>
          </cell>
        </row>
        <row r="263">
          <cell r="E263" t="str">
            <v>37-05</v>
          </cell>
          <cell r="F263" t="str">
            <v>豊田支所</v>
          </cell>
          <cell r="G263" t="str">
            <v>磐田市豊田６０８番地１　</v>
          </cell>
          <cell r="H263"/>
          <cell r="I263" t="str">
            <v>無</v>
          </cell>
          <cell r="J263" t="str">
            <v>済</v>
          </cell>
          <cell r="K263"/>
          <cell r="L263" t="str">
            <v>1/22 14:20
自治会長</v>
          </cell>
          <cell r="M263" t="str">
            <v>可</v>
          </cell>
          <cell r="N263">
            <v>45678</v>
          </cell>
          <cell r="O263"/>
          <cell r="P263">
            <v>0</v>
          </cell>
          <cell r="Q263" t="str">
            <v>中野戸公会堂南側</v>
          </cell>
          <cell r="R263" t="str">
            <v>フェンス</v>
          </cell>
        </row>
        <row r="264">
          <cell r="E264" t="str">
            <v>37-06</v>
          </cell>
          <cell r="F264" t="str">
            <v>豊田支所</v>
          </cell>
          <cell r="G264" t="str">
            <v>磐田市東名２６０番地　</v>
          </cell>
          <cell r="H264"/>
          <cell r="I264" t="str">
            <v>無</v>
          </cell>
          <cell r="J264" t="str">
            <v>公施設</v>
          </cell>
          <cell r="K264"/>
          <cell r="L264"/>
          <cell r="M264" t="str">
            <v>可</v>
          </cell>
          <cell r="N264">
            <v>45678</v>
          </cell>
          <cell r="O264"/>
          <cell r="P264">
            <v>0</v>
          </cell>
          <cell r="Q264" t="str">
            <v>㈲大橋商事調整池西側</v>
          </cell>
          <cell r="R264" t="str">
            <v>ガードパイプ</v>
          </cell>
        </row>
        <row r="265">
          <cell r="E265" t="str">
            <v>37-07</v>
          </cell>
          <cell r="F265" t="str">
            <v>豊田支所</v>
          </cell>
          <cell r="G265" t="str">
            <v>磐田市富里４２１番地　</v>
          </cell>
          <cell r="H265"/>
          <cell r="I265" t="str">
            <v>無</v>
          </cell>
          <cell r="J265" t="str">
            <v>公施設</v>
          </cell>
          <cell r="K265"/>
          <cell r="L265"/>
          <cell r="M265" t="str">
            <v>可</v>
          </cell>
          <cell r="N265">
            <v>45678</v>
          </cell>
          <cell r="O265"/>
          <cell r="P265">
            <v>0</v>
          </cell>
          <cell r="Q265" t="str">
            <v>豊田富里農村公園北側</v>
          </cell>
          <cell r="R265" t="str">
            <v>フェンス</v>
          </cell>
        </row>
        <row r="266">
          <cell r="E266" t="str">
            <v>37-08</v>
          </cell>
          <cell r="F266" t="str">
            <v>豊田支所</v>
          </cell>
          <cell r="G266" t="str">
            <v>磐田市富里６２１番地２　</v>
          </cell>
          <cell r="H266"/>
          <cell r="I266" t="str">
            <v>無</v>
          </cell>
          <cell r="J266" t="str">
            <v>公施設</v>
          </cell>
          <cell r="K266"/>
          <cell r="L266"/>
          <cell r="M266" t="str">
            <v>可</v>
          </cell>
          <cell r="N266">
            <v>45678</v>
          </cell>
          <cell r="O266"/>
          <cell r="P266">
            <v>0</v>
          </cell>
          <cell r="Q266" t="str">
            <v>ニュー東名商会南東側</v>
          </cell>
          <cell r="R266" t="str">
            <v>ガードパイプ</v>
          </cell>
        </row>
        <row r="267">
          <cell r="E267" t="str">
            <v>38-01</v>
          </cell>
          <cell r="F267" t="str">
            <v>豊田支所</v>
          </cell>
          <cell r="G267" t="str">
            <v>磐田市東原１４７番地３　</v>
          </cell>
          <cell r="H267"/>
          <cell r="I267" t="str">
            <v>無</v>
          </cell>
          <cell r="J267" t="str">
            <v>公施設</v>
          </cell>
          <cell r="K267"/>
          <cell r="L267"/>
          <cell r="M267" t="str">
            <v>可</v>
          </cell>
          <cell r="N267">
            <v>45678</v>
          </cell>
          <cell r="O267"/>
          <cell r="P267">
            <v>0</v>
          </cell>
          <cell r="Q267" t="str">
            <v>豊田東原梅ノ木公園北側</v>
          </cell>
          <cell r="R267" t="str">
            <v>フェンス</v>
          </cell>
        </row>
        <row r="268">
          <cell r="E268" t="str">
            <v>38-02</v>
          </cell>
          <cell r="F268" t="str">
            <v>豊田支所</v>
          </cell>
          <cell r="G268" t="str">
            <v>磐田市富丘４６４番地３地先　</v>
          </cell>
          <cell r="H268"/>
          <cell r="I268" t="str">
            <v>無</v>
          </cell>
          <cell r="J268" t="str">
            <v>公施設</v>
          </cell>
          <cell r="K268"/>
          <cell r="L268"/>
          <cell r="M268" t="str">
            <v>可</v>
          </cell>
          <cell r="N268">
            <v>45678</v>
          </cell>
          <cell r="O268"/>
          <cell r="P268">
            <v>0</v>
          </cell>
          <cell r="Q268" t="str">
            <v>富丘下原公会堂北側</v>
          </cell>
          <cell r="R268" t="str">
            <v>ガードレール</v>
          </cell>
        </row>
        <row r="269">
          <cell r="E269" t="str">
            <v>38-03</v>
          </cell>
          <cell r="F269" t="str">
            <v>豊田支所</v>
          </cell>
          <cell r="G269" t="str">
            <v>磐田市富丘８２８番地２</v>
          </cell>
          <cell r="H269"/>
          <cell r="I269" t="str">
            <v>有</v>
          </cell>
          <cell r="J269" t="str">
            <v>公施設</v>
          </cell>
          <cell r="K269" t="str">
            <v>今回から設置場所変更</v>
          </cell>
          <cell r="L269"/>
          <cell r="M269" t="str">
            <v>可</v>
          </cell>
          <cell r="N269">
            <v>45678</v>
          </cell>
          <cell r="O269" t="str">
            <v>選管と合意した磐田バイパス豊田東ＩＣ南側交差点南西角ガードパイプ（写真あり）</v>
          </cell>
          <cell r="P269">
            <v>0</v>
          </cell>
          <cell r="Q269" t="str">
            <v>磐田バイパス豊田東ＩＣ南側交差点南西角</v>
          </cell>
          <cell r="R269" t="str">
            <v>ガードパイプ</v>
          </cell>
        </row>
        <row r="270">
          <cell r="E270" t="str">
            <v>38-04</v>
          </cell>
          <cell r="F270" t="str">
            <v>豊田支所</v>
          </cell>
          <cell r="G270" t="str">
            <v>磐田市富丘２３３番地１　</v>
          </cell>
          <cell r="H270"/>
          <cell r="I270" t="str">
            <v>無</v>
          </cell>
          <cell r="J270" t="str">
            <v>公施設</v>
          </cell>
          <cell r="K270"/>
          <cell r="L270"/>
          <cell r="M270" t="str">
            <v>可</v>
          </cell>
          <cell r="N270">
            <v>45678</v>
          </cell>
          <cell r="O270"/>
          <cell r="P270">
            <v>0</v>
          </cell>
          <cell r="Q270" t="str">
            <v>富丘広野自治会倉庫北側</v>
          </cell>
          <cell r="R270" t="str">
            <v>ガードパイプ</v>
          </cell>
        </row>
        <row r="271">
          <cell r="E271" t="str">
            <v>38-05</v>
          </cell>
          <cell r="F271" t="str">
            <v>豊田支所</v>
          </cell>
          <cell r="G271" t="str">
            <v>磐田市高見丘１３４６番地　</v>
          </cell>
          <cell r="H271"/>
          <cell r="I271" t="str">
            <v>無</v>
          </cell>
          <cell r="J271" t="str">
            <v>公施設</v>
          </cell>
          <cell r="K271"/>
          <cell r="L271"/>
          <cell r="M271" t="str">
            <v>可</v>
          </cell>
          <cell r="N271">
            <v>45678</v>
          </cell>
          <cell r="O271"/>
          <cell r="P271">
            <v>0</v>
          </cell>
          <cell r="Q271" t="str">
            <v>豊田高見丘北公園西側</v>
          </cell>
          <cell r="R271" t="str">
            <v>フェンス</v>
          </cell>
        </row>
        <row r="272">
          <cell r="E272" t="str">
            <v>38-06</v>
          </cell>
          <cell r="F272" t="str">
            <v>豊田支所</v>
          </cell>
          <cell r="G272" t="str">
            <v>磐田市東原８００番地　</v>
          </cell>
          <cell r="H272"/>
          <cell r="I272" t="str">
            <v>無</v>
          </cell>
          <cell r="J272" t="str">
            <v>公施設</v>
          </cell>
          <cell r="K272" t="str">
            <v>北側斜めｶﾞｰﾄﾞﾚｰﾙに市長、直線ｶﾞｰﾄﾞﾚｰﾙに市議を分けて設置</v>
          </cell>
          <cell r="L272"/>
          <cell r="M272" t="str">
            <v>否</v>
          </cell>
          <cell r="N272">
            <v>45678</v>
          </cell>
          <cell r="O272" t="str">
            <v>9ｍを直線でとれない。直線7.4ｍに市議、その北側斜めｶﾞｰﾄﾞﾚｰﾙに市長で可なら変更なし（写真あり）
不可なら10ｍ以内（北向き）のｶﾞｰﾄﾞﾚｰﾙへ設置（写真あり）
⇒北側斜めｶﾞｰﾄﾞﾚｰﾙに市長、直線ｶﾞｰﾄﾞﾚｰﾙに市議を分けて設置で対応します</v>
          </cell>
          <cell r="P272">
            <v>0</v>
          </cell>
          <cell r="Q272" t="str">
            <v>トランスポートオオスギ西側交差点南東角</v>
          </cell>
          <cell r="R272" t="str">
            <v>ガードレール</v>
          </cell>
        </row>
        <row r="273">
          <cell r="E273" t="str">
            <v>38-07</v>
          </cell>
          <cell r="F273" t="str">
            <v>豊田支所</v>
          </cell>
          <cell r="G273" t="str">
            <v>磐田市高見丘９９３番地１　</v>
          </cell>
          <cell r="H273"/>
          <cell r="I273" t="str">
            <v>無</v>
          </cell>
          <cell r="J273" t="str">
            <v>公施設</v>
          </cell>
          <cell r="K273"/>
          <cell r="L273"/>
          <cell r="M273" t="str">
            <v>可</v>
          </cell>
          <cell r="N273">
            <v>45678</v>
          </cell>
          <cell r="O273"/>
          <cell r="P273">
            <v>0</v>
          </cell>
          <cell r="Q273" t="str">
            <v>豊田高見丘配水場西側</v>
          </cell>
          <cell r="R273" t="str">
            <v>フェンス</v>
          </cell>
        </row>
        <row r="274">
          <cell r="E274" t="str">
            <v>39-01</v>
          </cell>
          <cell r="F274" t="str">
            <v>豊田支所</v>
          </cell>
          <cell r="G274" t="str">
            <v>磐田市池田４５番地１　</v>
          </cell>
          <cell r="H274"/>
          <cell r="I274" t="str">
            <v>無</v>
          </cell>
          <cell r="J274" t="str">
            <v>公施設</v>
          </cell>
          <cell r="K274"/>
          <cell r="L274"/>
          <cell r="M274" t="str">
            <v>可</v>
          </cell>
          <cell r="N274">
            <v>45678</v>
          </cell>
          <cell r="O274"/>
          <cell r="P274">
            <v>0</v>
          </cell>
          <cell r="Q274" t="str">
            <v>豊田池田上新田公園西側</v>
          </cell>
          <cell r="R274"/>
        </row>
        <row r="275">
          <cell r="E275" t="str">
            <v>39-02</v>
          </cell>
          <cell r="F275" t="str">
            <v>豊田支所</v>
          </cell>
          <cell r="G275" t="str">
            <v>磐田市池田３３７番地　</v>
          </cell>
          <cell r="H275"/>
          <cell r="I275" t="str">
            <v>無</v>
          </cell>
          <cell r="J275" t="str">
            <v>公施設</v>
          </cell>
          <cell r="K275"/>
          <cell r="L275"/>
          <cell r="M275" t="str">
            <v>可</v>
          </cell>
          <cell r="N275">
            <v>45678</v>
          </cell>
          <cell r="O275"/>
          <cell r="P275">
            <v>0</v>
          </cell>
          <cell r="Q275" t="str">
            <v>かす賀北東側</v>
          </cell>
          <cell r="R275" t="str">
            <v>ガードレール</v>
          </cell>
        </row>
        <row r="276">
          <cell r="E276" t="str">
            <v>39-03</v>
          </cell>
          <cell r="F276" t="str">
            <v>豊田支所</v>
          </cell>
          <cell r="G276" t="str">
            <v>磐田市池田１１１０番地先　</v>
          </cell>
          <cell r="H276"/>
          <cell r="I276" t="str">
            <v>無</v>
          </cell>
          <cell r="J276" t="str">
            <v>公施設</v>
          </cell>
          <cell r="K276" t="str">
            <v>桜枝を避けて設置</v>
          </cell>
          <cell r="L276"/>
          <cell r="M276" t="str">
            <v>可</v>
          </cell>
          <cell r="N276">
            <v>45678</v>
          </cell>
          <cell r="O276" t="str">
            <v>桜枝を避けて設置願います</v>
          </cell>
          <cell r="P276">
            <v>0</v>
          </cell>
          <cell r="Q276" t="str">
            <v>池田川京塚橋北側</v>
          </cell>
          <cell r="R276" t="str">
            <v>フェンス</v>
          </cell>
        </row>
        <row r="277">
          <cell r="E277" t="str">
            <v>39-04</v>
          </cell>
          <cell r="F277" t="str">
            <v>豊田支所</v>
          </cell>
          <cell r="G277" t="str">
            <v>磐田市池田１２２８番地１　</v>
          </cell>
          <cell r="H277"/>
          <cell r="I277" t="str">
            <v>無</v>
          </cell>
          <cell r="J277" t="str">
            <v>公施設</v>
          </cell>
          <cell r="K277"/>
          <cell r="L277"/>
          <cell r="M277" t="str">
            <v>可</v>
          </cell>
          <cell r="N277">
            <v>45678</v>
          </cell>
          <cell r="O277"/>
          <cell r="P277">
            <v>0</v>
          </cell>
          <cell r="Q277" t="str">
            <v>豊田西保育園南側</v>
          </cell>
          <cell r="R277" t="str">
            <v>フェンス</v>
          </cell>
        </row>
        <row r="278">
          <cell r="E278" t="str">
            <v>39-05</v>
          </cell>
          <cell r="F278" t="str">
            <v>豊田支所</v>
          </cell>
          <cell r="G278" t="str">
            <v>磐田市池田２８９番地１５　</v>
          </cell>
          <cell r="H278"/>
          <cell r="I278" t="str">
            <v>無</v>
          </cell>
          <cell r="J278" t="str">
            <v>公施設</v>
          </cell>
          <cell r="K278"/>
          <cell r="L278"/>
          <cell r="M278" t="str">
            <v>可</v>
          </cell>
          <cell r="N278">
            <v>45678</v>
          </cell>
          <cell r="O278"/>
          <cell r="P278">
            <v>0</v>
          </cell>
          <cell r="Q278" t="str">
            <v>豊田池田新町公園東側</v>
          </cell>
          <cell r="R278" t="str">
            <v>フェンス</v>
          </cell>
        </row>
        <row r="279">
          <cell r="E279" t="str">
            <v>39-06</v>
          </cell>
          <cell r="F279" t="str">
            <v>豊田支所</v>
          </cell>
          <cell r="G279" t="str">
            <v>磐田市池田９１７番地　</v>
          </cell>
          <cell r="H279"/>
          <cell r="I279" t="str">
            <v>無</v>
          </cell>
          <cell r="J279" t="str">
            <v>公施設</v>
          </cell>
          <cell r="K279"/>
          <cell r="L279"/>
          <cell r="M279" t="str">
            <v>可</v>
          </cell>
          <cell r="N279">
            <v>45678</v>
          </cell>
          <cell r="O279"/>
          <cell r="P279">
            <v>0</v>
          </cell>
          <cell r="Q279" t="str">
            <v>行政書士半場祐司事務所北東側池田川</v>
          </cell>
          <cell r="R279" t="str">
            <v>フェンス</v>
          </cell>
        </row>
        <row r="280">
          <cell r="E280" t="str">
            <v>39-07</v>
          </cell>
          <cell r="F280" t="str">
            <v>豊田支所</v>
          </cell>
          <cell r="G280" t="str">
            <v>磐田市池田４０７番地１　</v>
          </cell>
          <cell r="H280"/>
          <cell r="I280" t="str">
            <v>無</v>
          </cell>
          <cell r="J280" t="str">
            <v>公施設</v>
          </cell>
          <cell r="K280"/>
          <cell r="L280"/>
          <cell r="M280" t="str">
            <v>可</v>
          </cell>
          <cell r="N280">
            <v>45678</v>
          </cell>
          <cell r="O280"/>
          <cell r="P280">
            <v>0</v>
          </cell>
          <cell r="Q280" t="str">
            <v>池田交流センター中央植栽</v>
          </cell>
          <cell r="R280" t="str">
            <v>植栽</v>
          </cell>
        </row>
        <row r="281">
          <cell r="E281" t="str">
            <v>40-01</v>
          </cell>
          <cell r="F281" t="str">
            <v>豊田支所</v>
          </cell>
          <cell r="G281" t="str">
            <v>磐田市下本郷１０５５番地　</v>
          </cell>
          <cell r="H281"/>
          <cell r="I281" t="str">
            <v>無</v>
          </cell>
          <cell r="J281" t="str">
            <v>済</v>
          </cell>
          <cell r="K281"/>
          <cell r="L281" t="str">
            <v>1/22　13：30
アマノ（園長休暇）</v>
          </cell>
          <cell r="M281" t="str">
            <v>可</v>
          </cell>
          <cell r="N281">
            <v>45678</v>
          </cell>
          <cell r="O281"/>
          <cell r="P281">
            <v>1</v>
          </cell>
          <cell r="Q281" t="str">
            <v>聖隷こども園こうのとり豊田北側</v>
          </cell>
          <cell r="R281" t="str">
            <v>フェンス</v>
          </cell>
        </row>
        <row r="282">
          <cell r="E282" t="str">
            <v>40-02</v>
          </cell>
          <cell r="F282" t="str">
            <v>豊田支所</v>
          </cell>
          <cell r="G282" t="str">
            <v>磐田市下本郷７７８番地　</v>
          </cell>
          <cell r="H282"/>
          <cell r="I282" t="str">
            <v>無</v>
          </cell>
          <cell r="J282" t="str">
            <v>公施設</v>
          </cell>
          <cell r="K282"/>
          <cell r="L282"/>
          <cell r="M282" t="str">
            <v>可</v>
          </cell>
          <cell r="N282">
            <v>45678</v>
          </cell>
          <cell r="O282"/>
          <cell r="P282">
            <v>0</v>
          </cell>
          <cell r="Q282" t="str">
            <v>下本郷公民館北側</v>
          </cell>
          <cell r="R282" t="str">
            <v>ガードレール</v>
          </cell>
        </row>
        <row r="283">
          <cell r="E283" t="str">
            <v>40-03</v>
          </cell>
          <cell r="F283" t="str">
            <v>豊田支所</v>
          </cell>
          <cell r="G283" t="str">
            <v xml:space="preserve">磐田市上本郷１０１８番地1 </v>
          </cell>
          <cell r="H283"/>
          <cell r="I283" t="str">
            <v>無</v>
          </cell>
          <cell r="J283" t="str">
            <v>公施設</v>
          </cell>
          <cell r="K283"/>
          <cell r="L283"/>
          <cell r="M283" t="str">
            <v>可</v>
          </cell>
          <cell r="N283">
            <v>45678</v>
          </cell>
          <cell r="O283"/>
          <cell r="P283">
            <v>0</v>
          </cell>
          <cell r="Q283" t="str">
            <v>豊田本郷公園北側植栽</v>
          </cell>
          <cell r="R283" t="str">
            <v>植栽</v>
          </cell>
        </row>
        <row r="284">
          <cell r="E284" t="str">
            <v>40-04</v>
          </cell>
          <cell r="F284" t="str">
            <v>豊田支所</v>
          </cell>
          <cell r="G284" t="str">
            <v>磐田市赤池５２２番地２　</v>
          </cell>
          <cell r="H284"/>
          <cell r="I284" t="str">
            <v>無</v>
          </cell>
          <cell r="J284" t="str">
            <v>公施設</v>
          </cell>
          <cell r="K284"/>
          <cell r="L284"/>
          <cell r="M284" t="str">
            <v>可</v>
          </cell>
          <cell r="N284">
            <v>45678</v>
          </cell>
          <cell r="O284"/>
          <cell r="P284">
            <v>0</v>
          </cell>
          <cell r="Q284" t="str">
            <v>さかい茶店西側</v>
          </cell>
          <cell r="R284" t="str">
            <v>ガードパイプ</v>
          </cell>
        </row>
        <row r="285">
          <cell r="E285" t="str">
            <v>40-05</v>
          </cell>
          <cell r="F285" t="str">
            <v>豊田支所</v>
          </cell>
          <cell r="G285" t="str">
            <v>磐田市中田２３７番地　</v>
          </cell>
          <cell r="H285"/>
          <cell r="I285" t="str">
            <v>無</v>
          </cell>
          <cell r="J285" t="str">
            <v>公施設</v>
          </cell>
          <cell r="K285"/>
          <cell r="L285"/>
          <cell r="M285" t="str">
            <v>可</v>
          </cell>
          <cell r="N285">
            <v>45678</v>
          </cell>
          <cell r="O285"/>
          <cell r="P285">
            <v>0</v>
          </cell>
          <cell r="Q285" t="str">
            <v>豊田学校給食センター東側</v>
          </cell>
          <cell r="R285" t="str">
            <v>植栽</v>
          </cell>
        </row>
        <row r="286">
          <cell r="E286" t="str">
            <v>40-06</v>
          </cell>
          <cell r="F286" t="str">
            <v>豊田支所</v>
          </cell>
          <cell r="G286" t="str">
            <v>磐田市気子島１３４０番地１地先　</v>
          </cell>
          <cell r="H286"/>
          <cell r="I286" t="str">
            <v>無</v>
          </cell>
          <cell r="J286" t="str">
            <v>公施設</v>
          </cell>
          <cell r="K286"/>
          <cell r="L286"/>
          <cell r="M286" t="str">
            <v>可</v>
          </cell>
          <cell r="N286">
            <v>45678</v>
          </cell>
          <cell r="O286"/>
          <cell r="P286">
            <v>0</v>
          </cell>
          <cell r="Q286" t="str">
            <v>とよだ歯科西側</v>
          </cell>
          <cell r="R286" t="str">
            <v>ガードパイプ</v>
          </cell>
        </row>
        <row r="287">
          <cell r="E287" t="str">
            <v>40-07</v>
          </cell>
          <cell r="F287" t="str">
            <v>豊田支所</v>
          </cell>
          <cell r="G287" t="str">
            <v>磐田市海老塚５９４番地　</v>
          </cell>
          <cell r="H287"/>
          <cell r="I287" t="str">
            <v>無</v>
          </cell>
          <cell r="J287" t="str">
            <v>公施設</v>
          </cell>
          <cell r="K287" t="str">
            <v>クイ補強要</v>
          </cell>
          <cell r="L287"/>
          <cell r="M287" t="str">
            <v>可</v>
          </cell>
          <cell r="N287">
            <v>45678</v>
          </cell>
          <cell r="O287" t="str">
            <v>クイ補強要</v>
          </cell>
          <cell r="P287">
            <v>0</v>
          </cell>
          <cell r="Q287" t="str">
            <v>豊田海老塚農村公園西側</v>
          </cell>
          <cell r="R287" t="str">
            <v>フェンス</v>
          </cell>
        </row>
        <row r="288">
          <cell r="E288" t="str">
            <v>41-01</v>
          </cell>
          <cell r="F288" t="str">
            <v>豊岡支所</v>
          </cell>
          <cell r="G288" t="str">
            <v>磐田市下野部４８番地　</v>
          </cell>
          <cell r="H288"/>
          <cell r="I288" t="str">
            <v>有</v>
          </cell>
          <cell r="J288" t="str">
            <v>公施設</v>
          </cell>
          <cell r="K288" t="str">
            <v>今回から設置場所変更</v>
          </cell>
          <cell r="L288"/>
          <cell r="M288" t="str">
            <v>否</v>
          </cell>
          <cell r="N288">
            <v>45672</v>
          </cell>
          <cell r="O288" t="str">
            <v>豊岡図書館（旧豊岡支所）西側フェンスへ変更。</v>
          </cell>
          <cell r="P288">
            <v>0</v>
          </cell>
          <cell r="Q288" t="str">
            <v>豊岡図書館（旧豊岡支所）西側</v>
          </cell>
          <cell r="R288" t="str">
            <v>フェンス</v>
          </cell>
        </row>
        <row r="289">
          <cell r="E289" t="str">
            <v>41-02</v>
          </cell>
          <cell r="F289" t="str">
            <v>豊岡支所</v>
          </cell>
          <cell r="G289" t="str">
            <v>磐田市下野部８２７番地１</v>
          </cell>
          <cell r="H289"/>
          <cell r="I289" t="str">
            <v>無</v>
          </cell>
          <cell r="J289" t="str">
            <v>公施設</v>
          </cell>
          <cell r="K289"/>
          <cell r="L289"/>
          <cell r="M289" t="str">
            <v>可</v>
          </cell>
          <cell r="N289">
            <v>45672</v>
          </cell>
          <cell r="O289"/>
          <cell r="P289">
            <v>0</v>
          </cell>
          <cell r="Q289" t="str">
            <v>亀井戸公会堂西側</v>
          </cell>
          <cell r="R289" t="str">
            <v>ガードパイプ</v>
          </cell>
        </row>
        <row r="290">
          <cell r="E290" t="str">
            <v>41-03</v>
          </cell>
          <cell r="F290" t="str">
            <v>豊岡支所</v>
          </cell>
          <cell r="G290" t="str">
            <v>磐田市下野部１６１２番地４付近　</v>
          </cell>
          <cell r="H290"/>
          <cell r="I290" t="str">
            <v>無</v>
          </cell>
          <cell r="J290" t="str">
            <v>公施設</v>
          </cell>
          <cell r="K290"/>
          <cell r="L290"/>
          <cell r="M290" t="str">
            <v>可</v>
          </cell>
          <cell r="N290">
            <v>45672</v>
          </cell>
          <cell r="O290"/>
          <cell r="P290">
            <v>0</v>
          </cell>
          <cell r="Q290" t="str">
            <v>大楽地公会堂北側</v>
          </cell>
          <cell r="R290" t="str">
            <v>フェンス</v>
          </cell>
        </row>
        <row r="291">
          <cell r="E291" t="str">
            <v>41-04</v>
          </cell>
          <cell r="F291" t="str">
            <v>豊岡支所</v>
          </cell>
          <cell r="G291" t="str">
            <v>磐田市下野部５６２番地４　</v>
          </cell>
          <cell r="H291"/>
          <cell r="I291" t="str">
            <v>無</v>
          </cell>
          <cell r="J291" t="str">
            <v>公施設</v>
          </cell>
          <cell r="K291"/>
          <cell r="L291"/>
          <cell r="M291" t="str">
            <v>可</v>
          </cell>
          <cell r="N291">
            <v>45674</v>
          </cell>
          <cell r="O291"/>
          <cell r="P291">
            <v>0</v>
          </cell>
          <cell r="Q291" t="str">
            <v>合代島上公園</v>
          </cell>
          <cell r="R291"/>
        </row>
        <row r="292">
          <cell r="E292" t="str">
            <v>41-05</v>
          </cell>
          <cell r="F292" t="str">
            <v>豊岡支所</v>
          </cell>
          <cell r="G292" t="str">
            <v>磐田市新開４４番地　</v>
          </cell>
          <cell r="H292"/>
          <cell r="I292" t="str">
            <v>無</v>
          </cell>
          <cell r="J292" t="str">
            <v>済</v>
          </cell>
          <cell r="K292"/>
          <cell r="L292" t="str">
            <v>1/16自治会長</v>
          </cell>
          <cell r="M292" t="str">
            <v>可</v>
          </cell>
          <cell r="N292">
            <v>45673</v>
          </cell>
          <cell r="O292"/>
          <cell r="P292">
            <v>0</v>
          </cell>
          <cell r="Q292" t="str">
            <v>新開公会堂南側</v>
          </cell>
          <cell r="R292" t="str">
            <v>ガードレール</v>
          </cell>
        </row>
        <row r="293">
          <cell r="E293" t="str">
            <v>41-06</v>
          </cell>
          <cell r="F293" t="str">
            <v>豊岡支所</v>
          </cell>
          <cell r="G293" t="str">
            <v>磐田市上野部２５４番地５　</v>
          </cell>
          <cell r="H293"/>
          <cell r="I293" t="str">
            <v>無</v>
          </cell>
          <cell r="J293" t="str">
            <v>済</v>
          </cell>
          <cell r="K293"/>
          <cell r="L293" t="str">
            <v>1/17自治会長</v>
          </cell>
          <cell r="M293" t="str">
            <v>可</v>
          </cell>
          <cell r="N293">
            <v>45673</v>
          </cell>
          <cell r="O293"/>
          <cell r="P293">
            <v>0</v>
          </cell>
          <cell r="Q293" t="str">
            <v>神田公会堂西側</v>
          </cell>
          <cell r="R293" t="str">
            <v>植栽</v>
          </cell>
        </row>
        <row r="294">
          <cell r="E294" t="str">
            <v>41-07</v>
          </cell>
          <cell r="F294" t="str">
            <v>豊岡支所</v>
          </cell>
          <cell r="G294" t="str">
            <v>磐田市上野部５６３番地１２　</v>
          </cell>
          <cell r="H294"/>
          <cell r="I294" t="str">
            <v>無</v>
          </cell>
          <cell r="J294" t="str">
            <v>済</v>
          </cell>
          <cell r="K294"/>
          <cell r="L294" t="str">
            <v>1/17自治会長</v>
          </cell>
          <cell r="M294" t="str">
            <v>可</v>
          </cell>
          <cell r="N294">
            <v>45673</v>
          </cell>
          <cell r="O294"/>
          <cell r="P294">
            <v>0</v>
          </cell>
          <cell r="Q294" t="str">
            <v>栗下公会堂東側</v>
          </cell>
          <cell r="R294" t="str">
            <v>柵</v>
          </cell>
        </row>
        <row r="295">
          <cell r="E295" t="str">
            <v>41-08</v>
          </cell>
          <cell r="F295" t="str">
            <v>豊岡支所</v>
          </cell>
          <cell r="G295" t="str">
            <v>磐田市上野部１２３１番地１　</v>
          </cell>
          <cell r="H295"/>
          <cell r="I295" t="str">
            <v>無</v>
          </cell>
          <cell r="J295" t="str">
            <v>済</v>
          </cell>
          <cell r="K295"/>
          <cell r="L295" t="str">
            <v>1/17自治会長</v>
          </cell>
          <cell r="M295" t="str">
            <v>可</v>
          </cell>
          <cell r="N295">
            <v>45673</v>
          </cell>
          <cell r="O295"/>
          <cell r="P295">
            <v>0</v>
          </cell>
          <cell r="Q295" t="str">
            <v>久保前橋南防火水槽東側</v>
          </cell>
          <cell r="R295" t="str">
            <v>フェンス</v>
          </cell>
        </row>
        <row r="296">
          <cell r="E296" t="str">
            <v>41-09</v>
          </cell>
          <cell r="F296" t="str">
            <v>豊岡支所</v>
          </cell>
          <cell r="G296" t="str">
            <v>磐田市上野部１５０８番地１　</v>
          </cell>
          <cell r="H296"/>
          <cell r="I296" t="str">
            <v>無</v>
          </cell>
          <cell r="J296" t="str">
            <v>済</v>
          </cell>
          <cell r="K296"/>
          <cell r="L296" t="str">
            <v>1/17自治会長</v>
          </cell>
          <cell r="M296" t="str">
            <v>可</v>
          </cell>
          <cell r="N296">
            <v>45674</v>
          </cell>
          <cell r="O296"/>
          <cell r="P296">
            <v>0</v>
          </cell>
          <cell r="Q296" t="str">
            <v>太郎馬公会堂北側ゲートボール場</v>
          </cell>
          <cell r="R296" t="str">
            <v>フェンス</v>
          </cell>
        </row>
        <row r="297">
          <cell r="E297" t="str">
            <v>42-01</v>
          </cell>
          <cell r="F297" t="str">
            <v>豊岡支所</v>
          </cell>
          <cell r="G297" t="str">
            <v>磐田市上神増１４１０番地　</v>
          </cell>
          <cell r="H297"/>
          <cell r="I297" t="str">
            <v>無</v>
          </cell>
          <cell r="J297" t="str">
            <v>済</v>
          </cell>
          <cell r="K297"/>
          <cell r="L297" t="str">
            <v>2025/1/17事務員（教頭に伝言を依頼）</v>
          </cell>
          <cell r="M297" t="str">
            <v>可</v>
          </cell>
          <cell r="N297">
            <v>45672</v>
          </cell>
          <cell r="O297"/>
          <cell r="P297">
            <v>0</v>
          </cell>
          <cell r="Q297" t="str">
            <v>豊岡南小学校南側</v>
          </cell>
          <cell r="R297" t="str">
            <v>フェンス</v>
          </cell>
        </row>
        <row r="298">
          <cell r="E298" t="str">
            <v>42-02</v>
          </cell>
          <cell r="F298" t="str">
            <v>豊岡支所</v>
          </cell>
          <cell r="G298" t="str">
            <v>磐田市上神増２８１３番地地先　</v>
          </cell>
          <cell r="H298"/>
          <cell r="I298" t="str">
            <v>無</v>
          </cell>
          <cell r="J298" t="str">
            <v>公施設</v>
          </cell>
          <cell r="K298"/>
          <cell r="L298"/>
          <cell r="M298" t="str">
            <v>可</v>
          </cell>
          <cell r="N298">
            <v>45672</v>
          </cell>
          <cell r="O298"/>
          <cell r="P298">
            <v>0</v>
          </cell>
          <cell r="Q298" t="str">
            <v>㈱アルボ北東側</v>
          </cell>
          <cell r="R298"/>
        </row>
        <row r="299">
          <cell r="E299" t="str">
            <v>42-03</v>
          </cell>
          <cell r="F299" t="str">
            <v>豊岡支所</v>
          </cell>
          <cell r="G299" t="str">
            <v>磐田市上神増５１７番地１　</v>
          </cell>
          <cell r="H299"/>
          <cell r="I299" t="str">
            <v>無</v>
          </cell>
          <cell r="J299" t="str">
            <v>済</v>
          </cell>
          <cell r="K299" t="str">
            <v>車の出入りの際の見通しが悪くならないように。
許可申請は総務課で対応。
フェンス両面の設置に関しても承諾</v>
          </cell>
          <cell r="L299" t="str">
            <v>1/15天野郵便局長
1/29天野郵便局長
1/30借入申込書郵送</v>
          </cell>
          <cell r="M299" t="str">
            <v>可</v>
          </cell>
          <cell r="N299">
            <v>45672</v>
          </cell>
          <cell r="O299" t="str">
            <v xml:space="preserve">車の出入りの際の見通しが悪くならないように。
看板の設置の高さ注意。前回衆議院選参照。
</v>
          </cell>
          <cell r="P299">
            <v>1</v>
          </cell>
          <cell r="Q299" t="str">
            <v>豊岡郵便局北側</v>
          </cell>
          <cell r="R299" t="str">
            <v>フェンス</v>
          </cell>
        </row>
        <row r="300">
          <cell r="E300" t="str">
            <v>42-04</v>
          </cell>
          <cell r="F300" t="str">
            <v>豊岡支所</v>
          </cell>
          <cell r="G300" t="str">
            <v>磐田市上神増１０２９番地１地先　</v>
          </cell>
          <cell r="H300"/>
          <cell r="I300" t="str">
            <v>無</v>
          </cell>
          <cell r="J300" t="str">
            <v>公施設</v>
          </cell>
          <cell r="K300"/>
          <cell r="L300"/>
          <cell r="M300" t="str">
            <v>可</v>
          </cell>
          <cell r="N300">
            <v>45672</v>
          </cell>
          <cell r="O300"/>
          <cell r="P300">
            <v>0</v>
          </cell>
          <cell r="Q300" t="str">
            <v>主要地方道磐田天竜線新東名側道南側</v>
          </cell>
          <cell r="R300" t="str">
            <v>ガードパイプ</v>
          </cell>
        </row>
        <row r="301">
          <cell r="E301" t="str">
            <v>42-05</v>
          </cell>
          <cell r="F301" t="str">
            <v>豊岡支所</v>
          </cell>
          <cell r="G301" t="str">
            <v>磐田市社山８５番地６　</v>
          </cell>
          <cell r="H301"/>
          <cell r="I301" t="str">
            <v>無</v>
          </cell>
          <cell r="J301" t="str">
            <v>公施設</v>
          </cell>
          <cell r="K301"/>
          <cell r="L301"/>
          <cell r="M301" t="str">
            <v>可</v>
          </cell>
          <cell r="N301">
            <v>45674</v>
          </cell>
          <cell r="O301"/>
          <cell r="P301">
            <v>0</v>
          </cell>
          <cell r="Q301" t="str">
            <v>社山公会堂東側亀井戸社山線</v>
          </cell>
          <cell r="R301" t="str">
            <v>ガードパイプ</v>
          </cell>
        </row>
        <row r="302">
          <cell r="E302" t="str">
            <v>42-06</v>
          </cell>
          <cell r="F302" t="str">
            <v>豊岡支所</v>
          </cell>
          <cell r="G302" t="str">
            <v>磐田市神増６０番地１　</v>
          </cell>
          <cell r="H302"/>
          <cell r="I302" t="str">
            <v>無</v>
          </cell>
          <cell r="J302" t="str">
            <v>済</v>
          </cell>
          <cell r="K302"/>
          <cell r="L302" t="str">
            <v>1/17藤森裕文</v>
          </cell>
          <cell r="M302" t="str">
            <v>可</v>
          </cell>
          <cell r="N302">
            <v>45672</v>
          </cell>
          <cell r="O302"/>
          <cell r="P302">
            <v>1</v>
          </cell>
          <cell r="Q302" t="str">
            <v>牧野歯科豊岡診療所南側</v>
          </cell>
          <cell r="R302"/>
        </row>
        <row r="303">
          <cell r="E303" t="str">
            <v>42-07</v>
          </cell>
          <cell r="F303" t="str">
            <v>豊岡支所</v>
          </cell>
          <cell r="G303" t="str">
            <v>磐田市神増４７９番地　</v>
          </cell>
          <cell r="H303"/>
          <cell r="I303" t="str">
            <v>無</v>
          </cell>
          <cell r="J303" t="str">
            <v>公施設</v>
          </cell>
          <cell r="K303"/>
          <cell r="L303"/>
          <cell r="M303" t="str">
            <v>可</v>
          </cell>
          <cell r="N303">
            <v>45672</v>
          </cell>
          <cell r="O303"/>
          <cell r="P303">
            <v>0</v>
          </cell>
          <cell r="Q303" t="str">
            <v>神増公会堂東側</v>
          </cell>
          <cell r="R303" t="str">
            <v>フェンス</v>
          </cell>
        </row>
        <row r="304">
          <cell r="E304" t="str">
            <v>42-08</v>
          </cell>
          <cell r="F304" t="str">
            <v>豊岡支所</v>
          </cell>
          <cell r="G304" t="str">
            <v>磐田市惣兵衛下新田４５番地２　</v>
          </cell>
          <cell r="H304"/>
          <cell r="I304" t="str">
            <v>無</v>
          </cell>
          <cell r="J304" t="str">
            <v>済</v>
          </cell>
          <cell r="K304"/>
          <cell r="L304" t="str">
            <v>1/15自治会長</v>
          </cell>
          <cell r="M304" t="str">
            <v>可</v>
          </cell>
          <cell r="N304">
            <v>45672</v>
          </cell>
          <cell r="O304"/>
          <cell r="P304">
            <v>0</v>
          </cell>
          <cell r="Q304" t="str">
            <v>惣兵衛下新田八幡神社東側</v>
          </cell>
          <cell r="R304" t="str">
            <v>フェンス</v>
          </cell>
        </row>
        <row r="305">
          <cell r="E305" t="str">
            <v>43-01</v>
          </cell>
          <cell r="F305" t="str">
            <v>豊岡支所</v>
          </cell>
          <cell r="G305" t="str">
            <v>磐田市平松２９０番地２　</v>
          </cell>
          <cell r="H305"/>
          <cell r="I305" t="str">
            <v>無</v>
          </cell>
          <cell r="J305" t="str">
            <v>公施設</v>
          </cell>
          <cell r="K305"/>
          <cell r="L305"/>
          <cell r="M305" t="str">
            <v>可</v>
          </cell>
          <cell r="N305">
            <v>45673</v>
          </cell>
          <cell r="O305"/>
          <cell r="P305">
            <v>0</v>
          </cell>
          <cell r="Q305" t="str">
            <v>平松下バス停南側</v>
          </cell>
          <cell r="R305"/>
        </row>
        <row r="306">
          <cell r="E306" t="str">
            <v>43-02</v>
          </cell>
          <cell r="F306" t="str">
            <v>豊岡支所</v>
          </cell>
          <cell r="G306" t="str">
            <v>磐田市平松３９４番地５　</v>
          </cell>
          <cell r="H306"/>
          <cell r="I306" t="str">
            <v>無</v>
          </cell>
          <cell r="J306" t="str">
            <v>済</v>
          </cell>
          <cell r="K306"/>
          <cell r="L306" t="str">
            <v>1/17自治会長</v>
          </cell>
          <cell r="M306" t="str">
            <v>可</v>
          </cell>
          <cell r="N306">
            <v>45673</v>
          </cell>
          <cell r="O306"/>
          <cell r="P306">
            <v>0</v>
          </cell>
          <cell r="Q306" t="str">
            <v>平松公会堂東側</v>
          </cell>
          <cell r="R306"/>
        </row>
        <row r="307">
          <cell r="E307" t="str">
            <v>43-03</v>
          </cell>
          <cell r="F307" t="str">
            <v>豊岡支所</v>
          </cell>
          <cell r="G307" t="str">
            <v>磐田市掛下１４９２番地２　</v>
          </cell>
          <cell r="H307"/>
          <cell r="I307" t="str">
            <v>無</v>
          </cell>
          <cell r="J307" t="str">
            <v>公施設</v>
          </cell>
          <cell r="K307"/>
          <cell r="L307" t="str">
            <v>1/15交流センターへ連絡</v>
          </cell>
          <cell r="M307" t="str">
            <v>可</v>
          </cell>
          <cell r="N307">
            <v>45673</v>
          </cell>
          <cell r="O307"/>
          <cell r="P307">
            <v>0</v>
          </cell>
          <cell r="Q307" t="str">
            <v>豊岡南部会館西側</v>
          </cell>
          <cell r="R307" t="str">
            <v>フェンス</v>
          </cell>
        </row>
        <row r="308">
          <cell r="E308" t="str">
            <v>43-04</v>
          </cell>
          <cell r="F308" t="str">
            <v>豊岡支所</v>
          </cell>
          <cell r="G308" t="str">
            <v>磐田市掛下２７８番地１　</v>
          </cell>
          <cell r="H308"/>
          <cell r="I308" t="str">
            <v>無</v>
          </cell>
          <cell r="J308" t="str">
            <v>済</v>
          </cell>
          <cell r="K308"/>
          <cell r="L308" t="str">
            <v>1/17自治会長</v>
          </cell>
          <cell r="M308" t="str">
            <v>可</v>
          </cell>
          <cell r="N308">
            <v>45673</v>
          </cell>
          <cell r="O308"/>
          <cell r="P308">
            <v>1</v>
          </cell>
          <cell r="Q308" t="str">
            <v>掛下公会堂東側</v>
          </cell>
          <cell r="R308" t="str">
            <v>フェンス</v>
          </cell>
        </row>
        <row r="309">
          <cell r="E309" t="str">
            <v>43-05</v>
          </cell>
          <cell r="F309" t="str">
            <v>豊岡支所</v>
          </cell>
          <cell r="G309" t="str">
            <v>磐田市松之木島４８９番地３　</v>
          </cell>
          <cell r="H309"/>
          <cell r="I309" t="str">
            <v>無</v>
          </cell>
          <cell r="J309" t="str">
            <v>済</v>
          </cell>
          <cell r="K309"/>
          <cell r="L309" t="str">
            <v>1/17自治会長</v>
          </cell>
          <cell r="M309" t="str">
            <v>可</v>
          </cell>
          <cell r="N309">
            <v>45673</v>
          </cell>
          <cell r="O309"/>
          <cell r="P309">
            <v>1</v>
          </cell>
          <cell r="Q309" t="str">
            <v>松之木島上公会堂西側</v>
          </cell>
          <cell r="R309" t="str">
            <v>ブロック塀</v>
          </cell>
        </row>
        <row r="310">
          <cell r="E310" t="str">
            <v>43-06</v>
          </cell>
          <cell r="F310" t="str">
            <v>豊岡支所</v>
          </cell>
          <cell r="G310" t="str">
            <v>磐田市松之木島２０１６番地２　</v>
          </cell>
          <cell r="H310"/>
          <cell r="I310" t="str">
            <v>無</v>
          </cell>
          <cell r="J310" t="str">
            <v>公施設</v>
          </cell>
          <cell r="K310"/>
          <cell r="L310"/>
          <cell r="M310" t="str">
            <v>可</v>
          </cell>
          <cell r="N310">
            <v>45673</v>
          </cell>
          <cell r="O310"/>
          <cell r="P310">
            <v>0</v>
          </cell>
          <cell r="Q310" t="str">
            <v>松之木島ふれあい広場東側</v>
          </cell>
          <cell r="R310" t="str">
            <v>フェンス</v>
          </cell>
        </row>
        <row r="311">
          <cell r="E311" t="str">
            <v>43-07</v>
          </cell>
          <cell r="F311" t="str">
            <v>豊岡支所</v>
          </cell>
          <cell r="G311" t="str">
            <v>磐田市松之木島１５３８番地２　</v>
          </cell>
          <cell r="H311"/>
          <cell r="I311" t="str">
            <v>無</v>
          </cell>
          <cell r="J311" t="str">
            <v>済</v>
          </cell>
          <cell r="K311"/>
          <cell r="L311" t="str">
            <v>1/17自治会長</v>
          </cell>
          <cell r="M311" t="str">
            <v>可</v>
          </cell>
          <cell r="N311">
            <v>45673</v>
          </cell>
          <cell r="O311"/>
          <cell r="P311">
            <v>0</v>
          </cell>
          <cell r="Q311" t="str">
            <v>松之木島下区公会堂北側</v>
          </cell>
          <cell r="R311" t="str">
            <v>フェンス</v>
          </cell>
        </row>
        <row r="312">
          <cell r="E312" t="str">
            <v>44-01</v>
          </cell>
          <cell r="F312" t="str">
            <v>豊岡支所</v>
          </cell>
          <cell r="G312" t="str">
            <v>磐田市大当所２０番地１　</v>
          </cell>
          <cell r="H312"/>
          <cell r="I312" t="str">
            <v>無</v>
          </cell>
          <cell r="J312" t="str">
            <v>済</v>
          </cell>
          <cell r="K312"/>
          <cell r="L312" t="str">
            <v>1/17大当所組長（小木亨）</v>
          </cell>
          <cell r="M312" t="str">
            <v>可</v>
          </cell>
          <cell r="N312">
            <v>45674</v>
          </cell>
          <cell r="O312"/>
          <cell r="P312">
            <v>1</v>
          </cell>
          <cell r="Q312" t="str">
            <v>大当所公会堂西側</v>
          </cell>
          <cell r="R312" t="str">
            <v>植栽</v>
          </cell>
        </row>
        <row r="313">
          <cell r="E313" t="str">
            <v>44-02</v>
          </cell>
          <cell r="F313" t="str">
            <v>豊岡支所</v>
          </cell>
          <cell r="G313" t="str">
            <v>磐田市敷地１１８７番地３　</v>
          </cell>
          <cell r="H313"/>
          <cell r="I313" t="str">
            <v>無</v>
          </cell>
          <cell r="J313" t="str">
            <v>公施設</v>
          </cell>
          <cell r="K313"/>
          <cell r="L313" t="str">
            <v>2025/1/15交流センター長へ連絡</v>
          </cell>
          <cell r="M313" t="str">
            <v>可</v>
          </cell>
          <cell r="N313">
            <v>45672</v>
          </cell>
          <cell r="O313"/>
          <cell r="P313">
            <v>0</v>
          </cell>
          <cell r="Q313" t="str">
            <v>豊岡東交流センター北側</v>
          </cell>
          <cell r="R313" t="str">
            <v>フェンス</v>
          </cell>
        </row>
        <row r="314">
          <cell r="E314" t="str">
            <v>44-03</v>
          </cell>
          <cell r="F314" t="str">
            <v>豊岡支所</v>
          </cell>
          <cell r="G314" t="str">
            <v>磐田市敷地８８５番地地先</v>
          </cell>
          <cell r="H314"/>
          <cell r="I314" t="str">
            <v>無</v>
          </cell>
          <cell r="J314" t="str">
            <v>公施設</v>
          </cell>
          <cell r="K314"/>
          <cell r="L314"/>
          <cell r="M314" t="str">
            <v>可</v>
          </cell>
          <cell r="N314">
            <v>45674</v>
          </cell>
          <cell r="O314"/>
          <cell r="P314">
            <v>0</v>
          </cell>
          <cell r="Q314" t="str">
            <v>旧豊岡東幼稚園西側</v>
          </cell>
          <cell r="R314" t="str">
            <v>ガードパイプ</v>
          </cell>
        </row>
        <row r="315">
          <cell r="E315" t="str">
            <v>44-04</v>
          </cell>
          <cell r="F315" t="str">
            <v>豊岡支所</v>
          </cell>
          <cell r="G315" t="str">
            <v>磐田市岩室１６６番地１　</v>
          </cell>
          <cell r="H315"/>
          <cell r="I315" t="str">
            <v>無</v>
          </cell>
          <cell r="J315" t="str">
            <v>済</v>
          </cell>
          <cell r="K315"/>
          <cell r="L315" t="str">
            <v>1/16平野耕司
62-4532</v>
          </cell>
          <cell r="M315" t="str">
            <v>可</v>
          </cell>
          <cell r="N315">
            <v>45674</v>
          </cell>
          <cell r="O315"/>
          <cell r="P315">
            <v>1</v>
          </cell>
          <cell r="Q315" t="str">
            <v>岩室公会堂入口防火水槽</v>
          </cell>
          <cell r="R315"/>
        </row>
        <row r="316">
          <cell r="E316" t="str">
            <v>44-05</v>
          </cell>
          <cell r="F316" t="str">
            <v>豊岡支所</v>
          </cell>
          <cell r="G316" t="str">
            <v>磐田市敷地１４６４番地４１　</v>
          </cell>
          <cell r="H316"/>
          <cell r="I316" t="str">
            <v>無</v>
          </cell>
          <cell r="J316" t="str">
            <v>済</v>
          </cell>
          <cell r="K316"/>
          <cell r="L316" t="str">
            <v>2025/1/16大場規行090-7303-0943</v>
          </cell>
          <cell r="M316" t="str">
            <v>可</v>
          </cell>
          <cell r="N316">
            <v>45674</v>
          </cell>
          <cell r="O316"/>
          <cell r="P316">
            <v>1</v>
          </cell>
          <cell r="Q316" t="str">
            <v>獅子ヶ鼻荘北東側</v>
          </cell>
          <cell r="R316"/>
        </row>
        <row r="317">
          <cell r="E317" t="str">
            <v>44-06</v>
          </cell>
          <cell r="F317" t="str">
            <v>豊岡支所</v>
          </cell>
          <cell r="G317" t="str">
            <v>磐田市大平３４５番地　</v>
          </cell>
          <cell r="H317"/>
          <cell r="I317" t="str">
            <v>無</v>
          </cell>
          <cell r="J317" t="str">
            <v>公施設</v>
          </cell>
          <cell r="K317"/>
          <cell r="L317"/>
          <cell r="M317" t="str">
            <v>可</v>
          </cell>
          <cell r="N317">
            <v>45674</v>
          </cell>
          <cell r="O317"/>
          <cell r="P317">
            <v>0</v>
          </cell>
          <cell r="Q317" t="str">
            <v>大平集落センター東側</v>
          </cell>
          <cell r="R317" t="str">
            <v>植栽</v>
          </cell>
        </row>
        <row r="318">
          <cell r="E318" t="str">
            <v>44-07</v>
          </cell>
          <cell r="F318" t="str">
            <v>豊岡支所</v>
          </cell>
          <cell r="G318" t="str">
            <v>磐田市虫生１５番地２　</v>
          </cell>
          <cell r="H318"/>
          <cell r="I318" t="str">
            <v>無</v>
          </cell>
          <cell r="J318" t="str">
            <v>済</v>
          </cell>
          <cell r="K318"/>
          <cell r="L318" t="str">
            <v>2025/1/16松井久嘉
090-3153-7440</v>
          </cell>
          <cell r="M318" t="str">
            <v>可</v>
          </cell>
          <cell r="N318">
            <v>45674</v>
          </cell>
          <cell r="O318"/>
          <cell r="P318">
            <v>1</v>
          </cell>
          <cell r="Q318" t="str">
            <v>旧虫生バス停</v>
          </cell>
          <cell r="R318"/>
        </row>
        <row r="319">
          <cell r="E319" t="str">
            <v>44-08</v>
          </cell>
          <cell r="F319" t="str">
            <v>豊岡支所</v>
          </cell>
          <cell r="G319" t="str">
            <v>磐田市万瀬２５４番地４付近　</v>
          </cell>
          <cell r="H319"/>
          <cell r="I319" t="str">
            <v>無</v>
          </cell>
          <cell r="J319" t="str">
            <v>公施設</v>
          </cell>
          <cell r="K319"/>
          <cell r="L319"/>
          <cell r="M319" t="str">
            <v>可</v>
          </cell>
          <cell r="N319">
            <v>45674</v>
          </cell>
          <cell r="O319"/>
          <cell r="P319">
            <v>0</v>
          </cell>
          <cell r="Q319" t="str">
            <v>万瀬ヘリポート北万瀬２号線</v>
          </cell>
          <cell r="R319" t="str">
            <v>ガードレール</v>
          </cell>
        </row>
        <row r="320">
          <cell r="E320" t="str">
            <v>45-01</v>
          </cell>
          <cell r="F320" t="str">
            <v>豊岡支所</v>
          </cell>
          <cell r="G320" t="str">
            <v>磐田市壱貫地７４５番地付近　</v>
          </cell>
          <cell r="H320"/>
          <cell r="I320" t="str">
            <v>無</v>
          </cell>
          <cell r="J320" t="str">
            <v>公施設</v>
          </cell>
          <cell r="K320"/>
          <cell r="L320"/>
          <cell r="M320" t="str">
            <v>可</v>
          </cell>
          <cell r="N320">
            <v>45672</v>
          </cell>
          <cell r="O320"/>
          <cell r="P320">
            <v>0</v>
          </cell>
          <cell r="Q320" t="str">
            <v>ファーム新貝北側</v>
          </cell>
          <cell r="R320" t="str">
            <v>ガードパイプ</v>
          </cell>
        </row>
        <row r="321">
          <cell r="E321" t="str">
            <v>45-02</v>
          </cell>
          <cell r="F321" t="str">
            <v>豊岡支所</v>
          </cell>
          <cell r="G321" t="str">
            <v>磐田市壱貫地７８０番地１　</v>
          </cell>
          <cell r="H321"/>
          <cell r="I321" t="str">
            <v>無</v>
          </cell>
          <cell r="J321" t="str">
            <v>公施設</v>
          </cell>
          <cell r="K321"/>
          <cell r="L321"/>
          <cell r="M321" t="str">
            <v>可</v>
          </cell>
          <cell r="N321">
            <v>45672</v>
          </cell>
          <cell r="O321"/>
          <cell r="P321">
            <v>0</v>
          </cell>
          <cell r="Q321" t="str">
            <v>壱貫地公会堂北東側</v>
          </cell>
          <cell r="R321" t="str">
            <v>ガードパイプ</v>
          </cell>
        </row>
        <row r="322">
          <cell r="E322" t="str">
            <v>45-03</v>
          </cell>
          <cell r="F322" t="str">
            <v>豊岡支所</v>
          </cell>
          <cell r="G322" t="str">
            <v>磐田市壱貫地８８番地１１　</v>
          </cell>
          <cell r="H322"/>
          <cell r="I322" t="str">
            <v>無</v>
          </cell>
          <cell r="J322" t="str">
            <v>公施設</v>
          </cell>
          <cell r="K322"/>
          <cell r="L322"/>
          <cell r="M322" t="str">
            <v>可</v>
          </cell>
          <cell r="N322">
            <v>45672</v>
          </cell>
          <cell r="O322"/>
          <cell r="P322">
            <v>0</v>
          </cell>
          <cell r="Q322" t="str">
            <v>豊岡総合センター入口南側</v>
          </cell>
          <cell r="R322" t="str">
            <v>フェンス</v>
          </cell>
        </row>
        <row r="323">
          <cell r="E323" t="str">
            <v>45-04</v>
          </cell>
          <cell r="F323" t="str">
            <v>豊岡支所</v>
          </cell>
          <cell r="G323" t="str">
            <v>磐田市三家１４２番地１　</v>
          </cell>
          <cell r="H323"/>
          <cell r="I323" t="str">
            <v>無</v>
          </cell>
          <cell r="J323" t="str">
            <v>済</v>
          </cell>
          <cell r="K323"/>
          <cell r="L323" t="str">
            <v>1/15大須賀　將夫</v>
          </cell>
          <cell r="M323" t="str">
            <v>可</v>
          </cell>
          <cell r="N323">
            <v>45673</v>
          </cell>
          <cell r="O323"/>
          <cell r="P323">
            <v>1</v>
          </cell>
          <cell r="Q323" t="str">
            <v>ラーンタットポム・クドウ（理容店）東側</v>
          </cell>
          <cell r="R323"/>
        </row>
        <row r="324">
          <cell r="E324" t="str">
            <v>45-05</v>
          </cell>
          <cell r="F324" t="str">
            <v>豊岡支所</v>
          </cell>
          <cell r="G324" t="str">
            <v>磐田市下神増３０３番地５８　</v>
          </cell>
          <cell r="H324"/>
          <cell r="I324" t="str">
            <v>無</v>
          </cell>
          <cell r="J324" t="str">
            <v>公施設</v>
          </cell>
          <cell r="K324"/>
          <cell r="L324"/>
          <cell r="M324" t="str">
            <v>可</v>
          </cell>
          <cell r="N324">
            <v>45673</v>
          </cell>
          <cell r="O324"/>
          <cell r="P324">
            <v>0</v>
          </cell>
          <cell r="Q324" t="str">
            <v>下神増豊岡団地公園南側</v>
          </cell>
          <cell r="R324" t="str">
            <v>フェンス</v>
          </cell>
        </row>
        <row r="325">
          <cell r="E325" t="str">
            <v>45-06</v>
          </cell>
          <cell r="F325" t="str">
            <v>豊岡支所</v>
          </cell>
          <cell r="G325" t="str">
            <v>磐田市下神増１１４８番地　</v>
          </cell>
          <cell r="H325"/>
          <cell r="I325" t="str">
            <v>無</v>
          </cell>
          <cell r="J325" t="str">
            <v>済</v>
          </cell>
          <cell r="K325"/>
          <cell r="L325" t="str">
            <v>2025/1/15事務員へ連絡。店長へ伝言を依頼。</v>
          </cell>
          <cell r="M325" t="str">
            <v>可</v>
          </cell>
          <cell r="N325">
            <v>45673</v>
          </cell>
          <cell r="O325"/>
          <cell r="P325">
            <v>0</v>
          </cell>
          <cell r="Q325" t="str">
            <v>とよおか採れたて元気むら東側</v>
          </cell>
          <cell r="R325" t="str">
            <v>フェンス</v>
          </cell>
        </row>
        <row r="326">
          <cell r="E326" t="str">
            <v>45-07</v>
          </cell>
          <cell r="F326" t="str">
            <v>豊岡支所</v>
          </cell>
          <cell r="G326" t="str">
            <v>磐田市上神増２５６８番地　</v>
          </cell>
          <cell r="H326"/>
          <cell r="I326" t="str">
            <v>無</v>
          </cell>
          <cell r="J326" t="str">
            <v>公施設</v>
          </cell>
          <cell r="K326"/>
          <cell r="L326"/>
          <cell r="M326" t="str">
            <v>可</v>
          </cell>
          <cell r="N326">
            <v>45672</v>
          </cell>
          <cell r="O326"/>
          <cell r="P326">
            <v>0</v>
          </cell>
          <cell r="Q326" t="str">
            <v>上神増上水道水源地ポンプ場北側</v>
          </cell>
          <cell r="R326" t="str">
            <v>フェンス</v>
          </cell>
        </row>
        <row r="327">
          <cell r="E327" t="str">
            <v>廃止</v>
          </cell>
          <cell r="F327" t="str">
            <v>契約検査課</v>
          </cell>
          <cell r="G327" t="str">
            <v>磐田市笠梅１００５番地２　</v>
          </cell>
          <cell r="H327"/>
          <cell r="I327" t="str">
            <v>廃止</v>
          </cell>
          <cell r="J327" t="str">
            <v>不要</v>
          </cell>
          <cell r="K327"/>
          <cell r="L327"/>
          <cell r="M327"/>
          <cell r="N327"/>
          <cell r="O327"/>
          <cell r="P327">
            <v>0</v>
          </cell>
          <cell r="Q327" t="str">
            <v>県道浜松袋井線新笠梅橋西交差点南東ガードパイプ</v>
          </cell>
          <cell r="R327"/>
        </row>
        <row r="328">
          <cell r="E328" t="str">
            <v>廃止</v>
          </cell>
          <cell r="F328" t="str">
            <v>契約検査課</v>
          </cell>
          <cell r="G328" t="str">
            <v>磐田市岩井１３４４番地１　</v>
          </cell>
          <cell r="H328"/>
          <cell r="I328" t="str">
            <v>廃止</v>
          </cell>
          <cell r="J328" t="str">
            <v>不要</v>
          </cell>
          <cell r="K328"/>
          <cell r="L328"/>
          <cell r="M328"/>
          <cell r="N328"/>
          <cell r="O328"/>
          <cell r="P328">
            <v>0</v>
          </cell>
          <cell r="Q328" t="str">
            <v>鶴ヶ池公園東</v>
          </cell>
          <cell r="R328"/>
        </row>
        <row r="329">
          <cell r="E329" t="str">
            <v>廃止</v>
          </cell>
          <cell r="F329" t="str">
            <v>契約検査課</v>
          </cell>
          <cell r="G329" t="str">
            <v>磐田市向笠竹之内５４４番地２　</v>
          </cell>
          <cell r="H329"/>
          <cell r="I329" t="str">
            <v>廃止</v>
          </cell>
          <cell r="J329" t="str">
            <v>不要</v>
          </cell>
          <cell r="K329"/>
          <cell r="L329"/>
          <cell r="M329"/>
          <cell r="N329"/>
          <cell r="O329"/>
          <cell r="P329">
            <v>0</v>
          </cell>
          <cell r="Q329" t="str">
            <v>向笠竹之内公会堂西側</v>
          </cell>
          <cell r="R329"/>
        </row>
        <row r="330">
          <cell r="E330" t="str">
            <v>廃止</v>
          </cell>
          <cell r="F330" t="str">
            <v>政策推進課</v>
          </cell>
          <cell r="G330" t="str">
            <v>磐田市向笠竹之内１１２７番地　</v>
          </cell>
          <cell r="H330"/>
          <cell r="I330" t="str">
            <v>廃止</v>
          </cell>
          <cell r="J330" t="str">
            <v>不要</v>
          </cell>
          <cell r="K330"/>
          <cell r="L330"/>
          <cell r="M330"/>
          <cell r="N330"/>
          <cell r="O330"/>
          <cell r="P330">
            <v>0</v>
          </cell>
          <cell r="Q330" t="str">
            <v>向陽中テニスコート駐車場西側植込</v>
          </cell>
          <cell r="R330"/>
        </row>
        <row r="331">
          <cell r="E331" t="str">
            <v>廃止</v>
          </cell>
          <cell r="F331" t="str">
            <v>政策推進課</v>
          </cell>
          <cell r="G331" t="str">
            <v>磐田市笠梅１６５２番地１　</v>
          </cell>
          <cell r="H331"/>
          <cell r="I331" t="str">
            <v>廃止</v>
          </cell>
          <cell r="J331" t="str">
            <v>不要</v>
          </cell>
          <cell r="K331"/>
          <cell r="L331"/>
          <cell r="M331"/>
          <cell r="N331"/>
          <cell r="O331"/>
          <cell r="P331">
            <v>1</v>
          </cell>
          <cell r="Q331" t="str">
            <v>橋本宅西側畑</v>
          </cell>
          <cell r="R331"/>
        </row>
        <row r="332">
          <cell r="E332" t="str">
            <v>廃止</v>
          </cell>
          <cell r="F332" t="str">
            <v>政策推進課</v>
          </cell>
          <cell r="G332" t="str">
            <v>磐田市向笠西６２１番地　</v>
          </cell>
          <cell r="H332"/>
          <cell r="I332" t="str">
            <v>廃止</v>
          </cell>
          <cell r="J332" t="str">
            <v>不要</v>
          </cell>
          <cell r="K332"/>
          <cell r="L332"/>
          <cell r="M332"/>
          <cell r="N332"/>
          <cell r="O332"/>
          <cell r="P332">
            <v>1</v>
          </cell>
          <cell r="Q332" t="str">
            <v>杉田宅南側畑</v>
          </cell>
          <cell r="R332"/>
        </row>
      </sheetData>
      <sheetData sheetId="3"/>
      <sheetData sheetId="4"/>
      <sheetData sheetId="5"/>
      <sheetData sheetId="6"/>
      <sheetData sheetId="7"/>
      <sheetData sheetId="8"/>
      <sheetData sheetId="9"/>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17" Type="http://schemas.openxmlformats.org/officeDocument/2006/relationships/hyperlink" Target="https://maps.app.goo.gl/8PtMc5ZfWS4LnXyz6" TargetMode="External"/><Relationship Id="rId299" Type="http://schemas.openxmlformats.org/officeDocument/2006/relationships/hyperlink" Target="https://maps.app.goo.gl/xQvdthuZaZaQc3rr5" TargetMode="External"/><Relationship Id="rId303" Type="http://schemas.openxmlformats.org/officeDocument/2006/relationships/hyperlink" Target="https://maps.app.goo.gl/cD9oTpLE5VsM76uc9" TargetMode="External"/><Relationship Id="rId21" Type="http://schemas.openxmlformats.org/officeDocument/2006/relationships/hyperlink" Target="https://maps.app.goo.gl/TswqCswrt24tmjWq7" TargetMode="External"/><Relationship Id="rId42" Type="http://schemas.openxmlformats.org/officeDocument/2006/relationships/hyperlink" Target="https://maps.app.goo.gl/o22CWXHhq1FxZewXA" TargetMode="External"/><Relationship Id="rId63" Type="http://schemas.openxmlformats.org/officeDocument/2006/relationships/hyperlink" Target="https://maps.app.goo.gl/xRrQbBdQ72JJWL5p9" TargetMode="External"/><Relationship Id="rId84" Type="http://schemas.openxmlformats.org/officeDocument/2006/relationships/hyperlink" Target="https://maps.app.goo.gl/gtNhhcuqTEXxvm3J6" TargetMode="External"/><Relationship Id="rId138" Type="http://schemas.openxmlformats.org/officeDocument/2006/relationships/hyperlink" Target="https://maps.app.goo.gl/QnCiJgxAawr1CZV48" TargetMode="External"/><Relationship Id="rId159" Type="http://schemas.openxmlformats.org/officeDocument/2006/relationships/hyperlink" Target="https://maps.app.goo.gl/4fXJquRkwuibcJb39" TargetMode="External"/><Relationship Id="rId170" Type="http://schemas.openxmlformats.org/officeDocument/2006/relationships/hyperlink" Target="https://maps.app.goo.gl/MJXBQfJTtUDgerbFA" TargetMode="External"/><Relationship Id="rId191" Type="http://schemas.openxmlformats.org/officeDocument/2006/relationships/hyperlink" Target="https://maps.app.goo.gl/ne6Eqj8PuoBcqmpJ6" TargetMode="External"/><Relationship Id="rId205" Type="http://schemas.openxmlformats.org/officeDocument/2006/relationships/hyperlink" Target="https://maps.app.goo.gl/jMHedQ4aompNRxfa6" TargetMode="External"/><Relationship Id="rId226" Type="http://schemas.openxmlformats.org/officeDocument/2006/relationships/hyperlink" Target="https://maps.app.goo.gl/boHKxtUCMUrgvdwTA" TargetMode="External"/><Relationship Id="rId247" Type="http://schemas.openxmlformats.org/officeDocument/2006/relationships/hyperlink" Target="https://maps.app.goo.gl/Sa7AU34NWTeomeUu7" TargetMode="External"/><Relationship Id="rId107" Type="http://schemas.openxmlformats.org/officeDocument/2006/relationships/hyperlink" Target="https://maps.app.goo.gl/Ss65H3QSqE6rDHnn9" TargetMode="External"/><Relationship Id="rId268" Type="http://schemas.openxmlformats.org/officeDocument/2006/relationships/hyperlink" Target="https://maps.app.goo.gl/w8qhqLD2aed3B7VN8" TargetMode="External"/><Relationship Id="rId289" Type="http://schemas.openxmlformats.org/officeDocument/2006/relationships/hyperlink" Target="https://maps.app.goo.gl/DREWD241E4TYz5sK6" TargetMode="External"/><Relationship Id="rId11" Type="http://schemas.openxmlformats.org/officeDocument/2006/relationships/hyperlink" Target="https://maps.app.goo.gl/9JMTf5x98FeoK7oo6" TargetMode="External"/><Relationship Id="rId32" Type="http://schemas.openxmlformats.org/officeDocument/2006/relationships/hyperlink" Target="https://maps.app.goo.gl/UfQ54S3HyRdnS57T9" TargetMode="External"/><Relationship Id="rId53" Type="http://schemas.openxmlformats.org/officeDocument/2006/relationships/hyperlink" Target="https://maps.app.goo.gl/u5xL6MHTwytt3CDn8" TargetMode="External"/><Relationship Id="rId74" Type="http://schemas.openxmlformats.org/officeDocument/2006/relationships/hyperlink" Target="https://maps.app.goo.gl/ARmnGbRWv7HGx64Q8" TargetMode="External"/><Relationship Id="rId128" Type="http://schemas.openxmlformats.org/officeDocument/2006/relationships/hyperlink" Target="https://maps.app.goo.gl/ymRzeSmy4RVHdCyn9" TargetMode="External"/><Relationship Id="rId149" Type="http://schemas.openxmlformats.org/officeDocument/2006/relationships/hyperlink" Target="https://maps.app.goo.gl/UwpG2J82ovmPWzAP7" TargetMode="External"/><Relationship Id="rId5" Type="http://schemas.openxmlformats.org/officeDocument/2006/relationships/hyperlink" Target="https://maps.app.goo.gl/gS1rRzoW4QkEy8P4A" TargetMode="External"/><Relationship Id="rId95" Type="http://schemas.openxmlformats.org/officeDocument/2006/relationships/hyperlink" Target="https://maps.app.goo.gl/s5kGJBBC5CC5fEU68" TargetMode="External"/><Relationship Id="rId160" Type="http://schemas.openxmlformats.org/officeDocument/2006/relationships/hyperlink" Target="https://maps.app.goo.gl/tJkVNCW9XFS8JkA37" TargetMode="External"/><Relationship Id="rId181" Type="http://schemas.openxmlformats.org/officeDocument/2006/relationships/hyperlink" Target="https://maps.app.goo.gl/CTUmW7wK8xgwo5tK8" TargetMode="External"/><Relationship Id="rId216" Type="http://schemas.openxmlformats.org/officeDocument/2006/relationships/hyperlink" Target="https://maps.app.goo.gl/7djjo3mcTm2FyFxcA" TargetMode="External"/><Relationship Id="rId237" Type="http://schemas.openxmlformats.org/officeDocument/2006/relationships/hyperlink" Target="https://maps.app.goo.gl/joBf9Q1YUQt3mZxn9" TargetMode="External"/><Relationship Id="rId258" Type="http://schemas.openxmlformats.org/officeDocument/2006/relationships/hyperlink" Target="https://maps.app.goo.gl/ntwy2jvsfmhFun1dA" TargetMode="External"/><Relationship Id="rId279" Type="http://schemas.openxmlformats.org/officeDocument/2006/relationships/hyperlink" Target="https://maps.app.goo.gl/2HeNRFcMQZdZLNin8" TargetMode="External"/><Relationship Id="rId22" Type="http://schemas.openxmlformats.org/officeDocument/2006/relationships/hyperlink" Target="https://maps.app.goo.gl/2tB3dExZQps46Hzg6" TargetMode="External"/><Relationship Id="rId43" Type="http://schemas.openxmlformats.org/officeDocument/2006/relationships/hyperlink" Target="https://maps.app.goo.gl/ekjkrr5bM3HAQBrr9" TargetMode="External"/><Relationship Id="rId64" Type="http://schemas.openxmlformats.org/officeDocument/2006/relationships/hyperlink" Target="https://maps.app.goo.gl/p2E87bYEABjaUeeq8" TargetMode="External"/><Relationship Id="rId118" Type="http://schemas.openxmlformats.org/officeDocument/2006/relationships/hyperlink" Target="https://maps.app.goo.gl/15f5hKaztwdChiPE9" TargetMode="External"/><Relationship Id="rId139" Type="http://schemas.openxmlformats.org/officeDocument/2006/relationships/hyperlink" Target="https://maps.app.goo.gl/ySePw861R6fkva5f9" TargetMode="External"/><Relationship Id="rId290" Type="http://schemas.openxmlformats.org/officeDocument/2006/relationships/hyperlink" Target="https://maps.app.goo.gl/urrzqgBJ2XMJgJdX8" TargetMode="External"/><Relationship Id="rId304" Type="http://schemas.openxmlformats.org/officeDocument/2006/relationships/hyperlink" Target="https://maps.app.goo.gl/w8ust6vmpm46MpnW8" TargetMode="External"/><Relationship Id="rId85" Type="http://schemas.openxmlformats.org/officeDocument/2006/relationships/hyperlink" Target="https://maps.app.goo.gl/Nkn9BuyBCskrFNbP7" TargetMode="External"/><Relationship Id="rId150" Type="http://schemas.openxmlformats.org/officeDocument/2006/relationships/hyperlink" Target="https://maps.app.goo.gl/T6fAFK3cJj2yprJL9" TargetMode="External"/><Relationship Id="rId171" Type="http://schemas.openxmlformats.org/officeDocument/2006/relationships/hyperlink" Target="https://maps.app.goo.gl/qm666D7rDPkcdfM79" TargetMode="External"/><Relationship Id="rId192" Type="http://schemas.openxmlformats.org/officeDocument/2006/relationships/hyperlink" Target="https://maps.app.goo.gl/myiVMs54h2dSYUgJA" TargetMode="External"/><Relationship Id="rId206" Type="http://schemas.openxmlformats.org/officeDocument/2006/relationships/hyperlink" Target="https://maps.app.goo.gl/z8m14Qa9NiZyY5kq8" TargetMode="External"/><Relationship Id="rId227" Type="http://schemas.openxmlformats.org/officeDocument/2006/relationships/hyperlink" Target="https://maps.app.goo.gl/ezfVAk6NBuDrPbtZA" TargetMode="External"/><Relationship Id="rId248" Type="http://schemas.openxmlformats.org/officeDocument/2006/relationships/hyperlink" Target="https://maps.app.goo.gl/K2cFzVqmrUWVYcC6A" TargetMode="External"/><Relationship Id="rId269" Type="http://schemas.openxmlformats.org/officeDocument/2006/relationships/hyperlink" Target="https://maps.app.goo.gl/MsQ7adYN6CJi5Pae9" TargetMode="External"/><Relationship Id="rId12" Type="http://schemas.openxmlformats.org/officeDocument/2006/relationships/hyperlink" Target="https://maps.app.goo.gl/RnxCAG61FwYyaZxk9" TargetMode="External"/><Relationship Id="rId33" Type="http://schemas.openxmlformats.org/officeDocument/2006/relationships/hyperlink" Target="https://maps.app.goo.gl/TpbxFWnsao5Xj1Yu5" TargetMode="External"/><Relationship Id="rId108" Type="http://schemas.openxmlformats.org/officeDocument/2006/relationships/hyperlink" Target="https://maps.app.goo.gl/buLTxvHLX2kX8yoD8" TargetMode="External"/><Relationship Id="rId129" Type="http://schemas.openxmlformats.org/officeDocument/2006/relationships/hyperlink" Target="https://maps.app.goo.gl/TERudnieEWnQvCKi7" TargetMode="External"/><Relationship Id="rId280" Type="http://schemas.openxmlformats.org/officeDocument/2006/relationships/hyperlink" Target="https://maps.app.goo.gl/qs3stqg7daM8mF7y9" TargetMode="External"/><Relationship Id="rId54" Type="http://schemas.openxmlformats.org/officeDocument/2006/relationships/hyperlink" Target="https://maps.app.goo.gl/8T9B7QZ543zBBpVX8" TargetMode="External"/><Relationship Id="rId75" Type="http://schemas.openxmlformats.org/officeDocument/2006/relationships/hyperlink" Target="https://maps.app.goo.gl/W6zSZtJzCSqFyKJK7" TargetMode="External"/><Relationship Id="rId96" Type="http://schemas.openxmlformats.org/officeDocument/2006/relationships/hyperlink" Target="https://maps.app.goo.gl/UE36GfSduMcK2W7B7" TargetMode="External"/><Relationship Id="rId140" Type="http://schemas.openxmlformats.org/officeDocument/2006/relationships/hyperlink" Target="https://maps.app.goo.gl/jH24TkV9CkFSDDto8" TargetMode="External"/><Relationship Id="rId161" Type="http://schemas.openxmlformats.org/officeDocument/2006/relationships/hyperlink" Target="https://maps.app.goo.gl/4Q6jtxgnefvA5GuW7" TargetMode="External"/><Relationship Id="rId182" Type="http://schemas.openxmlformats.org/officeDocument/2006/relationships/hyperlink" Target="https://maps.app.goo.gl/6LT5MVsL2739UJy36" TargetMode="External"/><Relationship Id="rId217" Type="http://schemas.openxmlformats.org/officeDocument/2006/relationships/hyperlink" Target="https://maps.app.goo.gl/rEAab4XF8Rgb9nFw9" TargetMode="External"/><Relationship Id="rId6" Type="http://schemas.openxmlformats.org/officeDocument/2006/relationships/hyperlink" Target="https://maps.app.goo.gl/WRC1hhNb1tMiDvDi8" TargetMode="External"/><Relationship Id="rId238" Type="http://schemas.openxmlformats.org/officeDocument/2006/relationships/hyperlink" Target="https://maps.app.goo.gl/4Z4kPF6Kx1RHSUoTA" TargetMode="External"/><Relationship Id="rId259" Type="http://schemas.openxmlformats.org/officeDocument/2006/relationships/hyperlink" Target="https://maps.app.goo.gl/Zh9K1SkFUUfZoeqeA" TargetMode="External"/><Relationship Id="rId23" Type="http://schemas.openxmlformats.org/officeDocument/2006/relationships/hyperlink" Target="https://maps.app.goo.gl/wQgvju77eBbB43rb9" TargetMode="External"/><Relationship Id="rId119" Type="http://schemas.openxmlformats.org/officeDocument/2006/relationships/hyperlink" Target="https://maps.app.goo.gl/QZ4aqJvYzimqBcnk6" TargetMode="External"/><Relationship Id="rId270" Type="http://schemas.openxmlformats.org/officeDocument/2006/relationships/hyperlink" Target="https://maps.app.goo.gl/JzC1eZE9KUizHfku9" TargetMode="External"/><Relationship Id="rId291" Type="http://schemas.openxmlformats.org/officeDocument/2006/relationships/hyperlink" Target="https://maps.app.goo.gl/cxhggg96Q1AmNBCt8" TargetMode="External"/><Relationship Id="rId305" Type="http://schemas.openxmlformats.org/officeDocument/2006/relationships/hyperlink" Target="https://maps.app.goo.gl/krxdvK3BcMP8Vu116" TargetMode="External"/><Relationship Id="rId44" Type="http://schemas.openxmlformats.org/officeDocument/2006/relationships/hyperlink" Target="https://maps.app.goo.gl/xzWsLkpn9ed2Yr1L8" TargetMode="External"/><Relationship Id="rId65" Type="http://schemas.openxmlformats.org/officeDocument/2006/relationships/hyperlink" Target="https://maps.app.goo.gl/AMBdoWBtyiF8Zmfb9" TargetMode="External"/><Relationship Id="rId86" Type="http://schemas.openxmlformats.org/officeDocument/2006/relationships/hyperlink" Target="https://maps.app.goo.gl/PjPWYnYB88TPm1pi6" TargetMode="External"/><Relationship Id="rId130" Type="http://schemas.openxmlformats.org/officeDocument/2006/relationships/hyperlink" Target="https://maps.app.goo.gl/2wKjXu8CdadFcdDL8" TargetMode="External"/><Relationship Id="rId151" Type="http://schemas.openxmlformats.org/officeDocument/2006/relationships/hyperlink" Target="https://maps.app.goo.gl/BuhaTLmbHTWjZebb8" TargetMode="External"/><Relationship Id="rId172" Type="http://schemas.openxmlformats.org/officeDocument/2006/relationships/hyperlink" Target="https://maps.app.goo.gl/tHZcjvhxrRiZb5JZ9" TargetMode="External"/><Relationship Id="rId193" Type="http://schemas.openxmlformats.org/officeDocument/2006/relationships/hyperlink" Target="https://maps.app.goo.gl/o1q1hFp3RxVDR3th8" TargetMode="External"/><Relationship Id="rId207" Type="http://schemas.openxmlformats.org/officeDocument/2006/relationships/hyperlink" Target="https://maps.app.goo.gl/cdqRW1weE7ew1WLP9" TargetMode="External"/><Relationship Id="rId228" Type="http://schemas.openxmlformats.org/officeDocument/2006/relationships/hyperlink" Target="https://maps.app.goo.gl/Fb9a5m9C2D9o5VhC7" TargetMode="External"/><Relationship Id="rId249" Type="http://schemas.openxmlformats.org/officeDocument/2006/relationships/hyperlink" Target="https://maps.app.goo.gl/Rf9GxEGi8j67tktu6" TargetMode="External"/><Relationship Id="rId13" Type="http://schemas.openxmlformats.org/officeDocument/2006/relationships/hyperlink" Target="https://maps.app.goo.gl/4h4mGkEWX8UCbnrb8" TargetMode="External"/><Relationship Id="rId109" Type="http://schemas.openxmlformats.org/officeDocument/2006/relationships/hyperlink" Target="https://maps.app.goo.gl/Rr1wLurmzpn24zyL9" TargetMode="External"/><Relationship Id="rId260" Type="http://schemas.openxmlformats.org/officeDocument/2006/relationships/hyperlink" Target="https://maps.app.goo.gl/f2Ym2CNMme3QNjJC6" TargetMode="External"/><Relationship Id="rId281" Type="http://schemas.openxmlformats.org/officeDocument/2006/relationships/hyperlink" Target="https://maps.app.goo.gl/TDsJ8JRGqFctL9Fw6" TargetMode="External"/><Relationship Id="rId34" Type="http://schemas.openxmlformats.org/officeDocument/2006/relationships/hyperlink" Target="https://maps.app.goo.gl/idEhcQvbQNw7sE6T6" TargetMode="External"/><Relationship Id="rId55" Type="http://schemas.openxmlformats.org/officeDocument/2006/relationships/hyperlink" Target="https://maps.app.goo.gl/A6xbdogh3LzruEmH8" TargetMode="External"/><Relationship Id="rId76" Type="http://schemas.openxmlformats.org/officeDocument/2006/relationships/hyperlink" Target="https://maps.app.goo.gl/YKjBHuTXy7yW8cvdA" TargetMode="External"/><Relationship Id="rId97" Type="http://schemas.openxmlformats.org/officeDocument/2006/relationships/hyperlink" Target="https://maps.app.goo.gl/kKkqh2VSaPJXrH1e9" TargetMode="External"/><Relationship Id="rId120" Type="http://schemas.openxmlformats.org/officeDocument/2006/relationships/hyperlink" Target="https://maps.app.goo.gl/oMZoUVoBxwWgjSRh8" TargetMode="External"/><Relationship Id="rId141" Type="http://schemas.openxmlformats.org/officeDocument/2006/relationships/hyperlink" Target="https://maps.app.goo.gl/TaNxhVjEt2t272DWA" TargetMode="External"/><Relationship Id="rId7" Type="http://schemas.openxmlformats.org/officeDocument/2006/relationships/hyperlink" Target="https://maps.app.goo.gl/GAWm4nkFtw3xiAPZ9" TargetMode="External"/><Relationship Id="rId162" Type="http://schemas.openxmlformats.org/officeDocument/2006/relationships/hyperlink" Target="https://maps.app.goo.gl/SDbF1d3qu76UsK1p7" TargetMode="External"/><Relationship Id="rId183" Type="http://schemas.openxmlformats.org/officeDocument/2006/relationships/hyperlink" Target="https://maps.app.goo.gl/LH9qo3ZDT7YbUKoZ7%5d" TargetMode="External"/><Relationship Id="rId218" Type="http://schemas.openxmlformats.org/officeDocument/2006/relationships/hyperlink" Target="https://maps.app.goo.gl/GjgH8KJZ1armz3Cm6" TargetMode="External"/><Relationship Id="rId239" Type="http://schemas.openxmlformats.org/officeDocument/2006/relationships/hyperlink" Target="https://maps.app.goo.gl/HocAPGwe1aCcbKdR8" TargetMode="External"/><Relationship Id="rId250" Type="http://schemas.openxmlformats.org/officeDocument/2006/relationships/hyperlink" Target="https://maps.app.goo.gl/viZrA2UD7UeggJsY7" TargetMode="External"/><Relationship Id="rId271" Type="http://schemas.openxmlformats.org/officeDocument/2006/relationships/hyperlink" Target="https://maps.app.goo.gl/ZZUR2rBmnZKQcbCV9" TargetMode="External"/><Relationship Id="rId292" Type="http://schemas.openxmlformats.org/officeDocument/2006/relationships/hyperlink" Target="https://maps.app.goo.gl/A9Ge9dMb3mJw4ndr5" TargetMode="External"/><Relationship Id="rId306" Type="http://schemas.openxmlformats.org/officeDocument/2006/relationships/hyperlink" Target="https://maps.app.goo.gl/S8cHoi39E43o7dad7" TargetMode="External"/><Relationship Id="rId24" Type="http://schemas.openxmlformats.org/officeDocument/2006/relationships/hyperlink" Target="https://maps.app.goo.gl/E3vR8H3RtqJMrasV9" TargetMode="External"/><Relationship Id="rId40" Type="http://schemas.openxmlformats.org/officeDocument/2006/relationships/hyperlink" Target="https://maps.app.goo.gl/MK8EjvFfMni7mKTMA" TargetMode="External"/><Relationship Id="rId45" Type="http://schemas.openxmlformats.org/officeDocument/2006/relationships/hyperlink" Target="https://maps.app.goo.gl/bNpadwXQ1vYLEhp49" TargetMode="External"/><Relationship Id="rId66" Type="http://schemas.openxmlformats.org/officeDocument/2006/relationships/hyperlink" Target="https://maps.app.goo.gl/K1svPTnCRHkTQvvd9" TargetMode="External"/><Relationship Id="rId87" Type="http://schemas.openxmlformats.org/officeDocument/2006/relationships/hyperlink" Target="https://maps.app.goo.gl/KqcPbaNrqNWcjbS18" TargetMode="External"/><Relationship Id="rId110" Type="http://schemas.openxmlformats.org/officeDocument/2006/relationships/hyperlink" Target="https://maps.app.goo.gl/hCcemztiaMC77zBx8" TargetMode="External"/><Relationship Id="rId115" Type="http://schemas.openxmlformats.org/officeDocument/2006/relationships/hyperlink" Target="https://maps.app.goo.gl/g6ZnN9eMWm7YT72C7" TargetMode="External"/><Relationship Id="rId131" Type="http://schemas.openxmlformats.org/officeDocument/2006/relationships/hyperlink" Target="https://maps.app.goo.gl/ZWGmicY3CTDuqJxz7" TargetMode="External"/><Relationship Id="rId136" Type="http://schemas.openxmlformats.org/officeDocument/2006/relationships/hyperlink" Target="https://maps.app.goo.gl/sSFbXic239kHDfxt5" TargetMode="External"/><Relationship Id="rId157" Type="http://schemas.openxmlformats.org/officeDocument/2006/relationships/hyperlink" Target="https://maps.app.goo.gl/2hCJDti8z6oH5ZQr6" TargetMode="External"/><Relationship Id="rId178" Type="http://schemas.openxmlformats.org/officeDocument/2006/relationships/hyperlink" Target="https://maps.app.goo.gl/er3WJ5hRqDcao2b78" TargetMode="External"/><Relationship Id="rId301" Type="http://schemas.openxmlformats.org/officeDocument/2006/relationships/hyperlink" Target="https://maps.app.goo.gl/MrtcwRe9bjhJA2gPA" TargetMode="External"/><Relationship Id="rId61" Type="http://schemas.openxmlformats.org/officeDocument/2006/relationships/hyperlink" Target="https://maps.app.goo.gl/UYaZY6k9HV93B5C67" TargetMode="External"/><Relationship Id="rId82" Type="http://schemas.openxmlformats.org/officeDocument/2006/relationships/hyperlink" Target="https://maps.app.goo.gl/Scmvs6JmpSgrQ8DD9" TargetMode="External"/><Relationship Id="rId152" Type="http://schemas.openxmlformats.org/officeDocument/2006/relationships/hyperlink" Target="https://maps.app.goo.gl/AtJ4KZsTJdDDnf7a9" TargetMode="External"/><Relationship Id="rId173" Type="http://schemas.openxmlformats.org/officeDocument/2006/relationships/hyperlink" Target="https://maps.app.goo.gl/j66SgPAc5TjrpcVT7" TargetMode="External"/><Relationship Id="rId194" Type="http://schemas.openxmlformats.org/officeDocument/2006/relationships/hyperlink" Target="https://maps.app.goo.gl/VG7N26EJTUPFFkAy6" TargetMode="External"/><Relationship Id="rId199" Type="http://schemas.openxmlformats.org/officeDocument/2006/relationships/hyperlink" Target="https://maps.app.goo.gl/9UEKmDhz128BgbCf8" TargetMode="External"/><Relationship Id="rId203" Type="http://schemas.openxmlformats.org/officeDocument/2006/relationships/hyperlink" Target="https://maps.app.goo.gl/V2TY8uBZAMDXwKp17" TargetMode="External"/><Relationship Id="rId208" Type="http://schemas.openxmlformats.org/officeDocument/2006/relationships/hyperlink" Target="https://maps.app.goo.gl/MA9nk7tVFJQxsrL86" TargetMode="External"/><Relationship Id="rId229" Type="http://schemas.openxmlformats.org/officeDocument/2006/relationships/hyperlink" Target="https://maps.app.goo.gl/HFtaRxkA4UzRXcoYA" TargetMode="External"/><Relationship Id="rId19" Type="http://schemas.openxmlformats.org/officeDocument/2006/relationships/hyperlink" Target="https://maps.app.goo.gl/WnvcLNMPdET8dkKA7" TargetMode="External"/><Relationship Id="rId224" Type="http://schemas.openxmlformats.org/officeDocument/2006/relationships/hyperlink" Target="https://maps.app.goo.gl/MnKjUKwpQpy8jzGUA" TargetMode="External"/><Relationship Id="rId240" Type="http://schemas.openxmlformats.org/officeDocument/2006/relationships/hyperlink" Target="https://maps.app.goo.gl/kFLamub8bAdyoJPU7" TargetMode="External"/><Relationship Id="rId245" Type="http://schemas.openxmlformats.org/officeDocument/2006/relationships/hyperlink" Target="https://maps.app.goo.gl/3rtoh2DuimBLeokB9" TargetMode="External"/><Relationship Id="rId261" Type="http://schemas.openxmlformats.org/officeDocument/2006/relationships/hyperlink" Target="https://maps.app.goo.gl/ewhkCfpkworULeq9A" TargetMode="External"/><Relationship Id="rId266" Type="http://schemas.openxmlformats.org/officeDocument/2006/relationships/hyperlink" Target="https://maps.app.goo.gl/neYUNZzsiqP26RgQA" TargetMode="External"/><Relationship Id="rId287" Type="http://schemas.openxmlformats.org/officeDocument/2006/relationships/hyperlink" Target="https://maps.app.goo.gl/W2GyThLTzQyfCB689" TargetMode="External"/><Relationship Id="rId14" Type="http://schemas.openxmlformats.org/officeDocument/2006/relationships/hyperlink" Target="https://maps.app.goo.gl/o9t3B6J4etbvJzq76" TargetMode="External"/><Relationship Id="rId30" Type="http://schemas.openxmlformats.org/officeDocument/2006/relationships/hyperlink" Target="https://maps.app.goo.gl/x9jLDv2qa8aDuNvF6" TargetMode="External"/><Relationship Id="rId35" Type="http://schemas.openxmlformats.org/officeDocument/2006/relationships/hyperlink" Target="https://maps.app.goo.gl/iXfReD2z3JGLwXY47" TargetMode="External"/><Relationship Id="rId56" Type="http://schemas.openxmlformats.org/officeDocument/2006/relationships/hyperlink" Target="https://maps.app.goo.gl/yhh1PAB7cSUWwGKM6" TargetMode="External"/><Relationship Id="rId77" Type="http://schemas.openxmlformats.org/officeDocument/2006/relationships/hyperlink" Target="https://maps.app.goo.gl/68R2RrDKnehP3aNdA" TargetMode="External"/><Relationship Id="rId100" Type="http://schemas.openxmlformats.org/officeDocument/2006/relationships/hyperlink" Target="https://maps.app.goo.gl/cPMXXb3EmgY9dTnw9" TargetMode="External"/><Relationship Id="rId105" Type="http://schemas.openxmlformats.org/officeDocument/2006/relationships/hyperlink" Target="https://maps.app.goo.gl/xsvocvB8yRCWDKdc9" TargetMode="External"/><Relationship Id="rId126" Type="http://schemas.openxmlformats.org/officeDocument/2006/relationships/hyperlink" Target="https://maps.app.goo.gl/siiuZWZknZCeGYmG9" TargetMode="External"/><Relationship Id="rId147" Type="http://schemas.openxmlformats.org/officeDocument/2006/relationships/hyperlink" Target="https://maps.app.goo.gl/NJymhSsu3f5x9oQm7" TargetMode="External"/><Relationship Id="rId168" Type="http://schemas.openxmlformats.org/officeDocument/2006/relationships/hyperlink" Target="https://maps.app.goo.gl/mzxagWyCinCvp2eRA" TargetMode="External"/><Relationship Id="rId282" Type="http://schemas.openxmlformats.org/officeDocument/2006/relationships/hyperlink" Target="https://maps.app.goo.gl/jscsUbC4jxELxAg58" TargetMode="External"/><Relationship Id="rId8" Type="http://schemas.openxmlformats.org/officeDocument/2006/relationships/hyperlink" Target="https://maps.app.goo.gl/qHQgZyVAsDySZ4KcA" TargetMode="External"/><Relationship Id="rId51" Type="http://schemas.openxmlformats.org/officeDocument/2006/relationships/hyperlink" Target="https://maps.app.goo.gl/2T2zfGMi1T3rQ2wQ9" TargetMode="External"/><Relationship Id="rId72" Type="http://schemas.openxmlformats.org/officeDocument/2006/relationships/hyperlink" Target="https://maps.app.goo.gl/NRF64U5yYkwzjcKK7" TargetMode="External"/><Relationship Id="rId93" Type="http://schemas.openxmlformats.org/officeDocument/2006/relationships/hyperlink" Target="https://maps.app.goo.gl/vkScmQnTwJeKGpS69" TargetMode="External"/><Relationship Id="rId98" Type="http://schemas.openxmlformats.org/officeDocument/2006/relationships/hyperlink" Target="https://maps.app.goo.gl/SHHQrWtvBBLK6oWa9" TargetMode="External"/><Relationship Id="rId121" Type="http://schemas.openxmlformats.org/officeDocument/2006/relationships/hyperlink" Target="https://maps.app.goo.gl/2pgDHde3pXC4HmFf8" TargetMode="External"/><Relationship Id="rId142" Type="http://schemas.openxmlformats.org/officeDocument/2006/relationships/hyperlink" Target="https://maps.app.goo.gl/5AXtNoNn7u7uSuiX8" TargetMode="External"/><Relationship Id="rId163" Type="http://schemas.openxmlformats.org/officeDocument/2006/relationships/hyperlink" Target="https://maps.app.goo.gl/PAVtkr81C4Bc4rFK9" TargetMode="External"/><Relationship Id="rId184" Type="http://schemas.openxmlformats.org/officeDocument/2006/relationships/hyperlink" Target="https://maps.app.goo.gl/dmRP2F56VdL1RCyQ9" TargetMode="External"/><Relationship Id="rId189" Type="http://schemas.openxmlformats.org/officeDocument/2006/relationships/hyperlink" Target="https://maps.app.goo.gl/uqbUEeiebJ54hnbP9" TargetMode="External"/><Relationship Id="rId219" Type="http://schemas.openxmlformats.org/officeDocument/2006/relationships/hyperlink" Target="https://maps.app.goo.gl/oSzehTcAbsZA2Rwc6" TargetMode="External"/><Relationship Id="rId3" Type="http://schemas.openxmlformats.org/officeDocument/2006/relationships/hyperlink" Target="https://maps.app.goo.gl/ST2h1wK4HEE8nCNNA" TargetMode="External"/><Relationship Id="rId214" Type="http://schemas.openxmlformats.org/officeDocument/2006/relationships/hyperlink" Target="https://maps.app.goo.gl/DY6QtU1RTxMUmQe26" TargetMode="External"/><Relationship Id="rId230" Type="http://schemas.openxmlformats.org/officeDocument/2006/relationships/hyperlink" Target="https://maps.app.goo.gl/hit3wJ75KKaNNyUE9" TargetMode="External"/><Relationship Id="rId235" Type="http://schemas.openxmlformats.org/officeDocument/2006/relationships/hyperlink" Target="https://maps.app.goo.gl/N9A6Z3xKukgEV3JX6" TargetMode="External"/><Relationship Id="rId251" Type="http://schemas.openxmlformats.org/officeDocument/2006/relationships/hyperlink" Target="https://maps.app.goo.gl/8JXfBrgH53uysagf7" TargetMode="External"/><Relationship Id="rId256" Type="http://schemas.openxmlformats.org/officeDocument/2006/relationships/hyperlink" Target="https://maps.app.goo.gl/biTbXjbERfANfdPr9" TargetMode="External"/><Relationship Id="rId277" Type="http://schemas.openxmlformats.org/officeDocument/2006/relationships/hyperlink" Target="https://maps.app.goo.gl/7Y6vqo8WzZ4ttu1Q7" TargetMode="External"/><Relationship Id="rId298" Type="http://schemas.openxmlformats.org/officeDocument/2006/relationships/hyperlink" Target="https://maps.app.goo.gl/Btt2GXRvHJY4d4TG7" TargetMode="External"/><Relationship Id="rId25" Type="http://schemas.openxmlformats.org/officeDocument/2006/relationships/hyperlink" Target="https://maps.app.goo.gl/m7kaPgiQENk2TCfH7" TargetMode="External"/><Relationship Id="rId46" Type="http://schemas.openxmlformats.org/officeDocument/2006/relationships/hyperlink" Target="https://maps.app.goo.gl/kcFNoFejqVfVKBvC7" TargetMode="External"/><Relationship Id="rId67" Type="http://schemas.openxmlformats.org/officeDocument/2006/relationships/hyperlink" Target="https://maps.app.goo.gl/hrZJspNVTCn5jjA5A" TargetMode="External"/><Relationship Id="rId116" Type="http://schemas.openxmlformats.org/officeDocument/2006/relationships/hyperlink" Target="https://maps.app.goo.gl/gXbSSNswkNHhkV848" TargetMode="External"/><Relationship Id="rId137" Type="http://schemas.openxmlformats.org/officeDocument/2006/relationships/hyperlink" Target="https://maps.app.goo.gl/Kk2PvvKyaNrDHMzc6" TargetMode="External"/><Relationship Id="rId158" Type="http://schemas.openxmlformats.org/officeDocument/2006/relationships/hyperlink" Target="https://maps.app.goo.gl/DEJR4qLuYCsQ458o7" TargetMode="External"/><Relationship Id="rId272" Type="http://schemas.openxmlformats.org/officeDocument/2006/relationships/hyperlink" Target="https://maps.app.goo.gl/sLn7HJiG5PpsCjmn8" TargetMode="External"/><Relationship Id="rId293" Type="http://schemas.openxmlformats.org/officeDocument/2006/relationships/hyperlink" Target="https://maps.app.goo.gl/o9tQJ89vwkRZqJfdA" TargetMode="External"/><Relationship Id="rId302" Type="http://schemas.openxmlformats.org/officeDocument/2006/relationships/hyperlink" Target="https://maps.app.goo.gl/XqCNKD4JmEkAZpMR9" TargetMode="External"/><Relationship Id="rId307" Type="http://schemas.openxmlformats.org/officeDocument/2006/relationships/hyperlink" Target="https://maps.app.goo.gl/TbG8EpN6n4hRrKxeA" TargetMode="External"/><Relationship Id="rId20" Type="http://schemas.openxmlformats.org/officeDocument/2006/relationships/hyperlink" Target="https://maps.app.goo.gl/vrwBWAXfLj1B9xeR6" TargetMode="External"/><Relationship Id="rId41" Type="http://schemas.openxmlformats.org/officeDocument/2006/relationships/hyperlink" Target="https://maps.app.goo.gl/ZSjh1BHc4vpgiyyq9" TargetMode="External"/><Relationship Id="rId62" Type="http://schemas.openxmlformats.org/officeDocument/2006/relationships/hyperlink" Target="https://maps.app.goo.gl/1uzVX8ZAEVVdPgrq9" TargetMode="External"/><Relationship Id="rId83" Type="http://schemas.openxmlformats.org/officeDocument/2006/relationships/hyperlink" Target="https://maps.app.goo.gl/rLaHQkY4NLN3ZRcY9" TargetMode="External"/><Relationship Id="rId88" Type="http://schemas.openxmlformats.org/officeDocument/2006/relationships/hyperlink" Target="https://maps.app.goo.gl/ebvSDczekdTRSkR86" TargetMode="External"/><Relationship Id="rId111" Type="http://schemas.openxmlformats.org/officeDocument/2006/relationships/hyperlink" Target="https://maps.app.goo.gl/uSsLduMjirLqRgRJ6" TargetMode="External"/><Relationship Id="rId132" Type="http://schemas.openxmlformats.org/officeDocument/2006/relationships/hyperlink" Target="https://maps.app.goo.gl/xBmzDV5Cqb5WS5oNA" TargetMode="External"/><Relationship Id="rId153" Type="http://schemas.openxmlformats.org/officeDocument/2006/relationships/hyperlink" Target="https://maps.app.goo.gl/mHdNdq63m4vcTiRq6" TargetMode="External"/><Relationship Id="rId174" Type="http://schemas.openxmlformats.org/officeDocument/2006/relationships/hyperlink" Target="https://maps.app.goo.gl/ZVMJ6TmSnApWWmAz5" TargetMode="External"/><Relationship Id="rId179" Type="http://schemas.openxmlformats.org/officeDocument/2006/relationships/hyperlink" Target="https://maps.app.goo.gl/r9WcyHL7X5s2DbrN9" TargetMode="External"/><Relationship Id="rId195" Type="http://schemas.openxmlformats.org/officeDocument/2006/relationships/hyperlink" Target="https://maps.app.goo.gl/dkC7NBKa74aVxSin7" TargetMode="External"/><Relationship Id="rId209" Type="http://schemas.openxmlformats.org/officeDocument/2006/relationships/hyperlink" Target="https://maps.app.goo.gl/zHAXwvR4PUDpXrFs7" TargetMode="External"/><Relationship Id="rId190" Type="http://schemas.openxmlformats.org/officeDocument/2006/relationships/hyperlink" Target="https://maps.app.goo.gl/ob6jNtPkSnLod6A47" TargetMode="External"/><Relationship Id="rId204" Type="http://schemas.openxmlformats.org/officeDocument/2006/relationships/hyperlink" Target="https://maps.app.goo.gl/ME1GrHaD9CxJAoYm6" TargetMode="External"/><Relationship Id="rId220" Type="http://schemas.openxmlformats.org/officeDocument/2006/relationships/hyperlink" Target="https://maps.app.goo.gl/ZtNU49YPWY1LHN2F8" TargetMode="External"/><Relationship Id="rId225" Type="http://schemas.openxmlformats.org/officeDocument/2006/relationships/hyperlink" Target="https://maps.app.goo.gl/jpK1Jq9HNAGjeKQf6" TargetMode="External"/><Relationship Id="rId241" Type="http://schemas.openxmlformats.org/officeDocument/2006/relationships/hyperlink" Target="https://maps.app.goo.gl/8GzqfiZjrvLhaXJa7" TargetMode="External"/><Relationship Id="rId246" Type="http://schemas.openxmlformats.org/officeDocument/2006/relationships/hyperlink" Target="https://maps.app.goo.gl/vn1QcfFPkPRGGht98" TargetMode="External"/><Relationship Id="rId267" Type="http://schemas.openxmlformats.org/officeDocument/2006/relationships/hyperlink" Target="https://maps.app.goo.gl/Sc9auKSbKKvo92cw7" TargetMode="External"/><Relationship Id="rId288" Type="http://schemas.openxmlformats.org/officeDocument/2006/relationships/hyperlink" Target="https://maps.app.goo.gl/J6tu76waPQhKfRbj7" TargetMode="External"/><Relationship Id="rId15" Type="http://schemas.openxmlformats.org/officeDocument/2006/relationships/hyperlink" Target="https://maps.app.goo.gl/6xvYhAcDUZvoAeGM8" TargetMode="External"/><Relationship Id="rId36" Type="http://schemas.openxmlformats.org/officeDocument/2006/relationships/hyperlink" Target="https://maps.app.goo.gl/n1E65pGAPjGbC868A" TargetMode="External"/><Relationship Id="rId57" Type="http://schemas.openxmlformats.org/officeDocument/2006/relationships/hyperlink" Target="https://maps.app.goo.gl/isiv66MwzFZScPhf8" TargetMode="External"/><Relationship Id="rId106" Type="http://schemas.openxmlformats.org/officeDocument/2006/relationships/hyperlink" Target="https://maps.app.goo.gl/bSvxoawY5HVugSmF8" TargetMode="External"/><Relationship Id="rId127" Type="http://schemas.openxmlformats.org/officeDocument/2006/relationships/hyperlink" Target="https://maps.app.goo.gl/VHUuBde47r4P9Row7" TargetMode="External"/><Relationship Id="rId262" Type="http://schemas.openxmlformats.org/officeDocument/2006/relationships/hyperlink" Target="https://maps.app.goo.gl/e9ZftKdCKY4HV2QH7" TargetMode="External"/><Relationship Id="rId283" Type="http://schemas.openxmlformats.org/officeDocument/2006/relationships/hyperlink" Target="https://maps.app.goo.gl/saiPekUMpcsykAvz7" TargetMode="External"/><Relationship Id="rId10" Type="http://schemas.openxmlformats.org/officeDocument/2006/relationships/hyperlink" Target="https://maps.app.goo.gl/9gKMaoNTkaG5XLat8" TargetMode="External"/><Relationship Id="rId31" Type="http://schemas.openxmlformats.org/officeDocument/2006/relationships/hyperlink" Target="https://maps.app.goo.gl/caoLP29so52CR59K6" TargetMode="External"/><Relationship Id="rId52" Type="http://schemas.openxmlformats.org/officeDocument/2006/relationships/hyperlink" Target="https://maps.app.goo.gl/Jd3C6JQ23izQNzKy9" TargetMode="External"/><Relationship Id="rId73" Type="http://schemas.openxmlformats.org/officeDocument/2006/relationships/hyperlink" Target="https://maps.app.goo.gl/2TQea1LebAAyA8p58" TargetMode="External"/><Relationship Id="rId78" Type="http://schemas.openxmlformats.org/officeDocument/2006/relationships/hyperlink" Target="https://maps.app.goo.gl/qXpEVaCK9XDYPkdr6" TargetMode="External"/><Relationship Id="rId94" Type="http://schemas.openxmlformats.org/officeDocument/2006/relationships/hyperlink" Target="https://maps.app.goo.gl/VEQB5qJ8vJaosaPP9" TargetMode="External"/><Relationship Id="rId99" Type="http://schemas.openxmlformats.org/officeDocument/2006/relationships/hyperlink" Target="https://maps.app.goo.gl/GT2sEzsYf4iHhkaW7" TargetMode="External"/><Relationship Id="rId101" Type="http://schemas.openxmlformats.org/officeDocument/2006/relationships/hyperlink" Target="https://maps.app.goo.gl/VZvqVNsWJ8rgGEVu9" TargetMode="External"/><Relationship Id="rId122" Type="http://schemas.openxmlformats.org/officeDocument/2006/relationships/hyperlink" Target="https://maps.app.goo.gl/A8pvWNDX2WnZGiic9" TargetMode="External"/><Relationship Id="rId143" Type="http://schemas.openxmlformats.org/officeDocument/2006/relationships/hyperlink" Target="https://maps.app.goo.gl/EPgpmPQddWSTcmFQ9" TargetMode="External"/><Relationship Id="rId148" Type="http://schemas.openxmlformats.org/officeDocument/2006/relationships/hyperlink" Target="https://maps.app.goo.gl/hYJeh1EVXXmiU4as8" TargetMode="External"/><Relationship Id="rId164" Type="http://schemas.openxmlformats.org/officeDocument/2006/relationships/hyperlink" Target="https://maps.app.goo.gl/8ac4iYAYG242wytv8" TargetMode="External"/><Relationship Id="rId169" Type="http://schemas.openxmlformats.org/officeDocument/2006/relationships/hyperlink" Target="https://maps.app.goo.gl/Vcmrt58eQb9fg83p9" TargetMode="External"/><Relationship Id="rId185" Type="http://schemas.openxmlformats.org/officeDocument/2006/relationships/hyperlink" Target="https://maps.app.goo.gl/KxU61ZWzepGQ6ptUA" TargetMode="External"/><Relationship Id="rId4" Type="http://schemas.openxmlformats.org/officeDocument/2006/relationships/hyperlink" Target="https://maps.app.goo.gl/bh5YfPPSRKmN8YR96" TargetMode="External"/><Relationship Id="rId9" Type="http://schemas.openxmlformats.org/officeDocument/2006/relationships/hyperlink" Target="https://maps.app.goo.gl/QxRXzwGRtcs3RQFM6" TargetMode="External"/><Relationship Id="rId180" Type="http://schemas.openxmlformats.org/officeDocument/2006/relationships/hyperlink" Target="https://maps.app.goo.gl/ncrv3Le4ALbY7r697" TargetMode="External"/><Relationship Id="rId210" Type="http://schemas.openxmlformats.org/officeDocument/2006/relationships/hyperlink" Target="https://maps.app.goo.gl/VxTj9k9cpMaoTgog7" TargetMode="External"/><Relationship Id="rId215" Type="http://schemas.openxmlformats.org/officeDocument/2006/relationships/hyperlink" Target="https://maps.app.goo.gl/zhr4SaaKB6AHD8NC7" TargetMode="External"/><Relationship Id="rId236" Type="http://schemas.openxmlformats.org/officeDocument/2006/relationships/hyperlink" Target="https://maps.app.goo.gl/Q4D8YMnZuEBj2GNw7" TargetMode="External"/><Relationship Id="rId257" Type="http://schemas.openxmlformats.org/officeDocument/2006/relationships/hyperlink" Target="https://maps.app.goo.gl/MZLw5TR4KXPEQevq8" TargetMode="External"/><Relationship Id="rId278" Type="http://schemas.openxmlformats.org/officeDocument/2006/relationships/hyperlink" Target="https://maps.app.goo.gl/81phHf8fXWsPm8Jb6" TargetMode="External"/><Relationship Id="rId26" Type="http://schemas.openxmlformats.org/officeDocument/2006/relationships/hyperlink" Target="https://maps.app.goo.gl/dUi9w1UiW7SUBLps5" TargetMode="External"/><Relationship Id="rId231" Type="http://schemas.openxmlformats.org/officeDocument/2006/relationships/hyperlink" Target="https://maps.app.goo.gl/rYf9ZaCVAoFoHZzH9" TargetMode="External"/><Relationship Id="rId252" Type="http://schemas.openxmlformats.org/officeDocument/2006/relationships/hyperlink" Target="https://maps.app.goo.gl/gE1MNouV3nBdDX328" TargetMode="External"/><Relationship Id="rId273" Type="http://schemas.openxmlformats.org/officeDocument/2006/relationships/hyperlink" Target="https://maps.app.goo.gl/PGJ8s6cprUWE8Fdd6" TargetMode="External"/><Relationship Id="rId294" Type="http://schemas.openxmlformats.org/officeDocument/2006/relationships/hyperlink" Target="https://maps.app.goo.gl/HmVHhPaU779iyjYs8" TargetMode="External"/><Relationship Id="rId308" Type="http://schemas.openxmlformats.org/officeDocument/2006/relationships/hyperlink" Target="https://maps.app.goo.gl/NZ5BZv5cg51Az7sL8" TargetMode="External"/><Relationship Id="rId47" Type="http://schemas.openxmlformats.org/officeDocument/2006/relationships/hyperlink" Target="https://maps.app.goo.gl/tkwBzMv8J8T95Lt36" TargetMode="External"/><Relationship Id="rId68" Type="http://schemas.openxmlformats.org/officeDocument/2006/relationships/hyperlink" Target="https://maps.app.goo.gl/yCmiFE5ot7w43piL9" TargetMode="External"/><Relationship Id="rId89" Type="http://schemas.openxmlformats.org/officeDocument/2006/relationships/hyperlink" Target="https://maps.app.goo.gl/uPKwUoR1U2RvMcnV6" TargetMode="External"/><Relationship Id="rId112" Type="http://schemas.openxmlformats.org/officeDocument/2006/relationships/hyperlink" Target="https://maps.app.goo.gl/LmCU3b2K7RwCypjG8" TargetMode="External"/><Relationship Id="rId133" Type="http://schemas.openxmlformats.org/officeDocument/2006/relationships/hyperlink" Target="https://maps.app.goo.gl/m7Gcy3xM14NVNBBb7" TargetMode="External"/><Relationship Id="rId154" Type="http://schemas.openxmlformats.org/officeDocument/2006/relationships/hyperlink" Target="https://maps.app.goo.gl/w8uz4twFaFZdTvBR6" TargetMode="External"/><Relationship Id="rId175" Type="http://schemas.openxmlformats.org/officeDocument/2006/relationships/hyperlink" Target="https://maps.app.goo.gl/SPusAwu41HQpgG6A6" TargetMode="External"/><Relationship Id="rId196" Type="http://schemas.openxmlformats.org/officeDocument/2006/relationships/hyperlink" Target="https://maps.app.goo.gl/wwhBBaYM65LsyECC9" TargetMode="External"/><Relationship Id="rId200" Type="http://schemas.openxmlformats.org/officeDocument/2006/relationships/hyperlink" Target="https://maps.app.goo.gl/iE1rZ4jXeWtP2mK37" TargetMode="External"/><Relationship Id="rId16" Type="http://schemas.openxmlformats.org/officeDocument/2006/relationships/hyperlink" Target="https://maps.app.goo.gl/Mb4xvjKLDTYb6xEs9" TargetMode="External"/><Relationship Id="rId221" Type="http://schemas.openxmlformats.org/officeDocument/2006/relationships/hyperlink" Target="https://maps.app.goo.gl/LHsxdFhWbSV5ctpB7" TargetMode="External"/><Relationship Id="rId242" Type="http://schemas.openxmlformats.org/officeDocument/2006/relationships/hyperlink" Target="https://maps.app.goo.gl/Q9zMrbiCv4gietVQ9" TargetMode="External"/><Relationship Id="rId263" Type="http://schemas.openxmlformats.org/officeDocument/2006/relationships/hyperlink" Target="https://maps.app.goo.gl/sBWdCe7L8RKbBHpF9" TargetMode="External"/><Relationship Id="rId284" Type="http://schemas.openxmlformats.org/officeDocument/2006/relationships/hyperlink" Target="https://maps.app.goo.gl/qupjfvGrAM1uCUm4A" TargetMode="External"/><Relationship Id="rId37" Type="http://schemas.openxmlformats.org/officeDocument/2006/relationships/hyperlink" Target="https://maps.app.goo.gl/ibzoS4ZePjcLvEzS9" TargetMode="External"/><Relationship Id="rId58" Type="http://schemas.openxmlformats.org/officeDocument/2006/relationships/hyperlink" Target="https://maps.app.goo.gl/uzKT85iEyLw3n2KeA" TargetMode="External"/><Relationship Id="rId79" Type="http://schemas.openxmlformats.org/officeDocument/2006/relationships/hyperlink" Target="https://maps.app.goo.gl/xVEw6R1HvZNA4Kdn6" TargetMode="External"/><Relationship Id="rId102" Type="http://schemas.openxmlformats.org/officeDocument/2006/relationships/hyperlink" Target="https://maps.app.goo.gl/464xxyVDYeU26qWU9" TargetMode="External"/><Relationship Id="rId123" Type="http://schemas.openxmlformats.org/officeDocument/2006/relationships/hyperlink" Target="https://maps.app.goo.gl/C8SaGqAaJMxQWEB97" TargetMode="External"/><Relationship Id="rId144" Type="http://schemas.openxmlformats.org/officeDocument/2006/relationships/hyperlink" Target="https://maps.app.goo.gl/dRD29QUeEvzewyNf9" TargetMode="External"/><Relationship Id="rId90" Type="http://schemas.openxmlformats.org/officeDocument/2006/relationships/hyperlink" Target="https://maps.app.goo.gl/DdPorKukBWQ1Mu9q6" TargetMode="External"/><Relationship Id="rId165" Type="http://schemas.openxmlformats.org/officeDocument/2006/relationships/hyperlink" Target="https://maps.app.goo.gl/fnd2EHzmyEDmnYYH7" TargetMode="External"/><Relationship Id="rId186" Type="http://schemas.openxmlformats.org/officeDocument/2006/relationships/hyperlink" Target="https://maps.app.goo.gl/qe4Y2UFZV8ekUFss6" TargetMode="External"/><Relationship Id="rId211" Type="http://schemas.openxmlformats.org/officeDocument/2006/relationships/hyperlink" Target="https://maps.app.goo.gl/2xhXKUg6tQ55tWcb8" TargetMode="External"/><Relationship Id="rId232" Type="http://schemas.openxmlformats.org/officeDocument/2006/relationships/hyperlink" Target="https://maps.app.goo.gl/nrx4q5irDeGdRoXQ6" TargetMode="External"/><Relationship Id="rId253" Type="http://schemas.openxmlformats.org/officeDocument/2006/relationships/hyperlink" Target="https://maps.app.goo.gl/BLkFWPJyuEw7eEMU6" TargetMode="External"/><Relationship Id="rId274" Type="http://schemas.openxmlformats.org/officeDocument/2006/relationships/hyperlink" Target="https://maps.app.goo.gl/p7MQcweSZLj8oVxc6" TargetMode="External"/><Relationship Id="rId295" Type="http://schemas.openxmlformats.org/officeDocument/2006/relationships/hyperlink" Target="https://maps.app.goo.gl/PD9aLqjiEnPn4iJG8" TargetMode="External"/><Relationship Id="rId309" Type="http://schemas.openxmlformats.org/officeDocument/2006/relationships/hyperlink" Target="https://maps.app.goo.gl/CqemVpd5p3zrWCu37" TargetMode="External"/><Relationship Id="rId27" Type="http://schemas.openxmlformats.org/officeDocument/2006/relationships/hyperlink" Target="https://maps.app.goo.gl/687iTUUufMMdoMuaA" TargetMode="External"/><Relationship Id="rId48" Type="http://schemas.openxmlformats.org/officeDocument/2006/relationships/hyperlink" Target="https://maps.app.goo.gl/eo7CkQDeXVui8RMp8" TargetMode="External"/><Relationship Id="rId69" Type="http://schemas.openxmlformats.org/officeDocument/2006/relationships/hyperlink" Target="https://maps.app.goo.gl/1MHu9UFLQtsopJuo7" TargetMode="External"/><Relationship Id="rId113" Type="http://schemas.openxmlformats.org/officeDocument/2006/relationships/hyperlink" Target="https://maps.app.goo.gl/JJyz22ZyZQCVxxz5A" TargetMode="External"/><Relationship Id="rId134" Type="http://schemas.openxmlformats.org/officeDocument/2006/relationships/hyperlink" Target="https://maps.app.goo.gl/LtRWgzDPL8TDpNfR9" TargetMode="External"/><Relationship Id="rId80" Type="http://schemas.openxmlformats.org/officeDocument/2006/relationships/hyperlink" Target="https://maps.app.goo.gl/GtAsmQU9UJ9xWhb8A" TargetMode="External"/><Relationship Id="rId155" Type="http://schemas.openxmlformats.org/officeDocument/2006/relationships/hyperlink" Target="https://maps.app.goo.gl/3aaYA518APvwUMRu8" TargetMode="External"/><Relationship Id="rId176" Type="http://schemas.openxmlformats.org/officeDocument/2006/relationships/hyperlink" Target="https://maps.app.goo.gl/5c5tuYkWuRDk1bJF8" TargetMode="External"/><Relationship Id="rId197" Type="http://schemas.openxmlformats.org/officeDocument/2006/relationships/hyperlink" Target="https://maps.app.goo.gl/4YzVA1h66pftT2mbA" TargetMode="External"/><Relationship Id="rId201" Type="http://schemas.openxmlformats.org/officeDocument/2006/relationships/hyperlink" Target="https://maps.app.goo.gl/sp7Pg7QxWepzTqiF6" TargetMode="External"/><Relationship Id="rId222" Type="http://schemas.openxmlformats.org/officeDocument/2006/relationships/hyperlink" Target="https://maps.app.goo.gl/iiKz9WVJpf9zw8TG6" TargetMode="External"/><Relationship Id="rId243" Type="http://schemas.openxmlformats.org/officeDocument/2006/relationships/hyperlink" Target="https://maps.app.goo.gl/u3wJNKi4oUYZ6oi4A" TargetMode="External"/><Relationship Id="rId264" Type="http://schemas.openxmlformats.org/officeDocument/2006/relationships/hyperlink" Target="https://maps.app.goo.gl/e2EmYqPVshqEkZDs7" TargetMode="External"/><Relationship Id="rId285" Type="http://schemas.openxmlformats.org/officeDocument/2006/relationships/hyperlink" Target="https://maps.app.goo.gl/a4kRUBqTVrzNEBuJ7" TargetMode="External"/><Relationship Id="rId17" Type="http://schemas.openxmlformats.org/officeDocument/2006/relationships/hyperlink" Target="https://maps.app.goo.gl/yJZT58MkaHe2j1Qa7" TargetMode="External"/><Relationship Id="rId38" Type="http://schemas.openxmlformats.org/officeDocument/2006/relationships/hyperlink" Target="https://maps.app.goo.gl/Xyk5q2tUxiTQLZo1A" TargetMode="External"/><Relationship Id="rId59" Type="http://schemas.openxmlformats.org/officeDocument/2006/relationships/hyperlink" Target="https://maps.app.goo.gl/CECj1QXt3TR2AyxK7" TargetMode="External"/><Relationship Id="rId103" Type="http://schemas.openxmlformats.org/officeDocument/2006/relationships/hyperlink" Target="https://maps.app.goo.gl/CGAKm8SS1qFdKznq5" TargetMode="External"/><Relationship Id="rId124" Type="http://schemas.openxmlformats.org/officeDocument/2006/relationships/hyperlink" Target="https://maps.app.goo.gl/hBhLf9v7dKPA9wwc9" TargetMode="External"/><Relationship Id="rId310" Type="http://schemas.openxmlformats.org/officeDocument/2006/relationships/printerSettings" Target="../printerSettings/printerSettings1.bin"/><Relationship Id="rId70" Type="http://schemas.openxmlformats.org/officeDocument/2006/relationships/hyperlink" Target="https://maps.app.goo.gl/coPNqawiTjQBuSKj8" TargetMode="External"/><Relationship Id="rId91" Type="http://schemas.openxmlformats.org/officeDocument/2006/relationships/hyperlink" Target="https://maps.app.goo.gl/W3q7557GDjTz7F5k6" TargetMode="External"/><Relationship Id="rId145" Type="http://schemas.openxmlformats.org/officeDocument/2006/relationships/hyperlink" Target="https://maps.app.goo.gl/dWGA8cD5nR5b2ch56" TargetMode="External"/><Relationship Id="rId166" Type="http://schemas.openxmlformats.org/officeDocument/2006/relationships/hyperlink" Target="https://maps.app.goo.gl/A5VwSuQCw8oUFZkq5" TargetMode="External"/><Relationship Id="rId187" Type="http://schemas.openxmlformats.org/officeDocument/2006/relationships/hyperlink" Target="https://maps.app.goo.gl/93ZfWxqKrfE6ny6N9" TargetMode="External"/><Relationship Id="rId1" Type="http://schemas.openxmlformats.org/officeDocument/2006/relationships/hyperlink" Target="https://maps.app.goo.gl/RbbgwS3JNe6oRgPo9" TargetMode="External"/><Relationship Id="rId212" Type="http://schemas.openxmlformats.org/officeDocument/2006/relationships/hyperlink" Target="https://maps.app.goo.gl/AY2pY7EMm3xRJjGJ8" TargetMode="External"/><Relationship Id="rId233" Type="http://schemas.openxmlformats.org/officeDocument/2006/relationships/hyperlink" Target="https://maps.app.goo.gl/BxBZyqAaS86xiYbT6" TargetMode="External"/><Relationship Id="rId254" Type="http://schemas.openxmlformats.org/officeDocument/2006/relationships/hyperlink" Target="https://maps.app.goo.gl/D2jZMot7eyit7ZEG8" TargetMode="External"/><Relationship Id="rId28" Type="http://schemas.openxmlformats.org/officeDocument/2006/relationships/hyperlink" Target="https://maps.app.goo.gl/nysCERs9ztmoBHBP8" TargetMode="External"/><Relationship Id="rId49" Type="http://schemas.openxmlformats.org/officeDocument/2006/relationships/hyperlink" Target="https://maps.app.goo.gl/eQZsB1j2xef4CMfL6" TargetMode="External"/><Relationship Id="rId114" Type="http://schemas.openxmlformats.org/officeDocument/2006/relationships/hyperlink" Target="https://maps.app.goo.gl/Zje6zGg5nSvwbvzi9" TargetMode="External"/><Relationship Id="rId275" Type="http://schemas.openxmlformats.org/officeDocument/2006/relationships/hyperlink" Target="https://maps.app.goo.gl/tGqFob1nYQZEzmqL6" TargetMode="External"/><Relationship Id="rId296" Type="http://schemas.openxmlformats.org/officeDocument/2006/relationships/hyperlink" Target="https://maps.app.goo.gl/v2VkXXuMxQ9FMAeK7" TargetMode="External"/><Relationship Id="rId300" Type="http://schemas.openxmlformats.org/officeDocument/2006/relationships/hyperlink" Target="https://maps.app.goo.gl/4VtkppqfQMEgjAJx6" TargetMode="External"/><Relationship Id="rId60" Type="http://schemas.openxmlformats.org/officeDocument/2006/relationships/hyperlink" Target="https://maps.app.goo.gl/FqSPDX34XV9bt3jp8" TargetMode="External"/><Relationship Id="rId81" Type="http://schemas.openxmlformats.org/officeDocument/2006/relationships/hyperlink" Target="https://maps.app.goo.gl/7dyCaEkrTFABm9Xu5" TargetMode="External"/><Relationship Id="rId135" Type="http://schemas.openxmlformats.org/officeDocument/2006/relationships/hyperlink" Target="https://maps.app.goo.gl/NGLWPzctL6LdANT17" TargetMode="External"/><Relationship Id="rId156" Type="http://schemas.openxmlformats.org/officeDocument/2006/relationships/hyperlink" Target="https://maps.app.goo.gl/kmb9ZprXFXKa9Ug26" TargetMode="External"/><Relationship Id="rId177" Type="http://schemas.openxmlformats.org/officeDocument/2006/relationships/hyperlink" Target="https://maps.app.goo.gl/TqrM1b1WubZUGWwP8" TargetMode="External"/><Relationship Id="rId198" Type="http://schemas.openxmlformats.org/officeDocument/2006/relationships/hyperlink" Target="https://maps.app.goo.gl/CbjRpQKmzNhqCiVY7" TargetMode="External"/><Relationship Id="rId202" Type="http://schemas.openxmlformats.org/officeDocument/2006/relationships/hyperlink" Target="https://maps.app.goo.gl/9CmcfoNWkEnHWEa27" TargetMode="External"/><Relationship Id="rId223" Type="http://schemas.openxmlformats.org/officeDocument/2006/relationships/hyperlink" Target="https://maps.app.goo.gl/263bQceJdABuRLAPA" TargetMode="External"/><Relationship Id="rId244" Type="http://schemas.openxmlformats.org/officeDocument/2006/relationships/hyperlink" Target="https://maps.app.goo.gl/PBnX5t75XoL1kS5r7" TargetMode="External"/><Relationship Id="rId18" Type="http://schemas.openxmlformats.org/officeDocument/2006/relationships/hyperlink" Target="https://maps.app.goo.gl/TYEpeM6Hdc8P5Pqb7" TargetMode="External"/><Relationship Id="rId39" Type="http://schemas.openxmlformats.org/officeDocument/2006/relationships/hyperlink" Target="https://maps.app.goo.gl/UQE7ZwKRTYkonSsj7" TargetMode="External"/><Relationship Id="rId265" Type="http://schemas.openxmlformats.org/officeDocument/2006/relationships/hyperlink" Target="https://maps.app.goo.gl/M941hKjX1VqezRV28" TargetMode="External"/><Relationship Id="rId286" Type="http://schemas.openxmlformats.org/officeDocument/2006/relationships/hyperlink" Target="https://maps.app.goo.gl/tBMR4v33wdLV39yh7" TargetMode="External"/><Relationship Id="rId50" Type="http://schemas.openxmlformats.org/officeDocument/2006/relationships/hyperlink" Target="https://maps.app.goo.gl/YQ9U6EkkfDye38dk9" TargetMode="External"/><Relationship Id="rId104" Type="http://schemas.openxmlformats.org/officeDocument/2006/relationships/hyperlink" Target="https://maps.app.goo.gl/fSeUFRK8ZZYAC9kx5" TargetMode="External"/><Relationship Id="rId125" Type="http://schemas.openxmlformats.org/officeDocument/2006/relationships/hyperlink" Target="https://maps.app.goo.gl/hMV91As6ATUGCzjQ7" TargetMode="External"/><Relationship Id="rId146" Type="http://schemas.openxmlformats.org/officeDocument/2006/relationships/hyperlink" Target="https://maps.app.goo.gl/ctaft3GqoMudozzo9" TargetMode="External"/><Relationship Id="rId167" Type="http://schemas.openxmlformats.org/officeDocument/2006/relationships/hyperlink" Target="https://maps.app.goo.gl/j2Evn3HiSAoVQTvg7" TargetMode="External"/><Relationship Id="rId188" Type="http://schemas.openxmlformats.org/officeDocument/2006/relationships/hyperlink" Target="https://maps.app.goo.gl/jcqTGrgezMb4ERy6A" TargetMode="External"/><Relationship Id="rId71" Type="http://schemas.openxmlformats.org/officeDocument/2006/relationships/hyperlink" Target="https://maps.app.goo.gl/briZhg6hSCbz7V2MA" TargetMode="External"/><Relationship Id="rId92" Type="http://schemas.openxmlformats.org/officeDocument/2006/relationships/hyperlink" Target="https://maps.app.goo.gl/nHeyYeLGVpMvHrmYA" TargetMode="External"/><Relationship Id="rId213" Type="http://schemas.openxmlformats.org/officeDocument/2006/relationships/hyperlink" Target="https://maps.app.goo.gl/gCcy7DRHSYbV5aDg6" TargetMode="External"/><Relationship Id="rId234" Type="http://schemas.openxmlformats.org/officeDocument/2006/relationships/hyperlink" Target="https://maps.app.goo.gl/DAfMBEdDFhgvF4STA" TargetMode="External"/><Relationship Id="rId2" Type="http://schemas.openxmlformats.org/officeDocument/2006/relationships/hyperlink" Target="https://maps.app.goo.gl/jv8uyRvVwxJKbhYN7" TargetMode="External"/><Relationship Id="rId29" Type="http://schemas.openxmlformats.org/officeDocument/2006/relationships/hyperlink" Target="https://maps.app.goo.gl/iQcAfFa3pFtgs2kM9" TargetMode="External"/><Relationship Id="rId255" Type="http://schemas.openxmlformats.org/officeDocument/2006/relationships/hyperlink" Target="https://maps.app.goo.gl/LnfqRRGfHKFLt2hd7" TargetMode="External"/><Relationship Id="rId276" Type="http://schemas.openxmlformats.org/officeDocument/2006/relationships/hyperlink" Target="https://maps.app.goo.gl/pY3riVftDfTVUvAVA" TargetMode="External"/><Relationship Id="rId297" Type="http://schemas.openxmlformats.org/officeDocument/2006/relationships/hyperlink" Target="https://maps.app.goo.gl/PhdktzQ8o93Smzua7"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A533F4-F174-438B-82D2-9B20B7592146}">
  <sheetPr>
    <pageSetUpPr fitToPage="1"/>
  </sheetPr>
  <dimension ref="A1:G321"/>
  <sheetViews>
    <sheetView tabSelected="1" view="pageLayout" topLeftCell="A29" zoomScale="85" zoomScaleNormal="85" zoomScalePageLayoutView="85" workbookViewId="0"/>
  </sheetViews>
  <sheetFormatPr defaultColWidth="9.140625" defaultRowHeight="18" customHeight="1" x14ac:dyDescent="0.15"/>
  <cols>
    <col min="1" max="1" width="7.7109375" style="19" customWidth="1"/>
    <col min="2" max="2" width="9.7109375" style="19" customWidth="1"/>
    <col min="3" max="3" width="41.85546875" style="20" bestFit="1" customWidth="1"/>
    <col min="4" max="4" width="72.7109375" style="6" customWidth="1"/>
    <col min="5" max="5" width="16.140625" style="24" customWidth="1"/>
    <col min="6" max="6" width="50.42578125" style="6" bestFit="1" customWidth="1"/>
    <col min="7" max="7" width="6.28515625" style="6" bestFit="1" customWidth="1"/>
    <col min="8" max="16384" width="9.140625" style="6"/>
  </cols>
  <sheetData>
    <row r="1" spans="1:7" ht="30.75" customHeight="1" x14ac:dyDescent="0.15">
      <c r="A1" s="1" t="s">
        <v>0</v>
      </c>
      <c r="B1" s="2" t="s">
        <v>1</v>
      </c>
      <c r="C1" s="3" t="s">
        <v>677</v>
      </c>
      <c r="D1" s="4" t="s">
        <v>2</v>
      </c>
      <c r="E1" s="22" t="s">
        <v>947</v>
      </c>
      <c r="F1" s="4" t="s">
        <v>1298</v>
      </c>
      <c r="G1" s="5" t="s">
        <v>3</v>
      </c>
    </row>
    <row r="2" spans="1:7" ht="18" customHeight="1" x14ac:dyDescent="0.15">
      <c r="A2" s="7">
        <v>1</v>
      </c>
      <c r="B2" s="8" t="s">
        <v>4</v>
      </c>
      <c r="C2" s="9" t="s">
        <v>5</v>
      </c>
      <c r="D2" s="10" t="s">
        <v>6</v>
      </c>
      <c r="E2" s="23" t="s">
        <v>7</v>
      </c>
      <c r="F2" s="11" t="s">
        <v>948</v>
      </c>
      <c r="G2" s="12">
        <v>1</v>
      </c>
    </row>
    <row r="3" spans="1:7" ht="18" customHeight="1" x14ac:dyDescent="0.15">
      <c r="A3" s="7">
        <v>1</v>
      </c>
      <c r="B3" s="8" t="s">
        <v>8</v>
      </c>
      <c r="C3" s="9" t="s">
        <v>9</v>
      </c>
      <c r="D3" s="10" t="s">
        <v>10</v>
      </c>
      <c r="E3" s="23" t="s">
        <v>7</v>
      </c>
      <c r="F3" s="11" t="s">
        <v>949</v>
      </c>
      <c r="G3" s="12">
        <v>2</v>
      </c>
    </row>
    <row r="4" spans="1:7" ht="18" customHeight="1" x14ac:dyDescent="0.15">
      <c r="A4" s="7">
        <v>1</v>
      </c>
      <c r="B4" s="8" t="s">
        <v>11</v>
      </c>
      <c r="C4" s="9" t="s">
        <v>12</v>
      </c>
      <c r="D4" s="10" t="s">
        <v>13</v>
      </c>
      <c r="E4" s="23"/>
      <c r="F4" s="11" t="s">
        <v>950</v>
      </c>
      <c r="G4" s="12">
        <v>3</v>
      </c>
    </row>
    <row r="5" spans="1:7" ht="18" customHeight="1" x14ac:dyDescent="0.15">
      <c r="A5" s="7">
        <v>1</v>
      </c>
      <c r="B5" s="8" t="s">
        <v>14</v>
      </c>
      <c r="C5" s="9" t="s">
        <v>15</v>
      </c>
      <c r="D5" s="10" t="s">
        <v>16</v>
      </c>
      <c r="E5" s="23"/>
      <c r="F5" s="11" t="s">
        <v>951</v>
      </c>
      <c r="G5" s="12">
        <v>4</v>
      </c>
    </row>
    <row r="6" spans="1:7" ht="18" customHeight="1" x14ac:dyDescent="0.15">
      <c r="A6" s="7">
        <v>1</v>
      </c>
      <c r="B6" s="8" t="s">
        <v>17</v>
      </c>
      <c r="C6" s="9" t="s">
        <v>18</v>
      </c>
      <c r="D6" s="10" t="s">
        <v>19</v>
      </c>
      <c r="E6" s="23" t="s">
        <v>20</v>
      </c>
      <c r="F6" s="11" t="s">
        <v>952</v>
      </c>
      <c r="G6" s="12">
        <v>5</v>
      </c>
    </row>
    <row r="7" spans="1:7" ht="18" customHeight="1" x14ac:dyDescent="0.15">
      <c r="A7" s="7">
        <v>1</v>
      </c>
      <c r="B7" s="8" t="s">
        <v>21</v>
      </c>
      <c r="C7" s="9" t="s">
        <v>22</v>
      </c>
      <c r="D7" s="10" t="s">
        <v>761</v>
      </c>
      <c r="E7" s="23" t="s">
        <v>7</v>
      </c>
      <c r="F7" s="11" t="s">
        <v>953</v>
      </c>
      <c r="G7" s="12">
        <v>6</v>
      </c>
    </row>
    <row r="8" spans="1:7" ht="18" customHeight="1" x14ac:dyDescent="0.15">
      <c r="A8" s="7">
        <v>1</v>
      </c>
      <c r="B8" s="8" t="s">
        <v>23</v>
      </c>
      <c r="C8" s="9" t="s">
        <v>24</v>
      </c>
      <c r="D8" s="10" t="s">
        <v>25</v>
      </c>
      <c r="E8" s="23"/>
      <c r="F8" s="11" t="s">
        <v>954</v>
      </c>
      <c r="G8" s="12">
        <v>7</v>
      </c>
    </row>
    <row r="9" spans="1:7" ht="18" customHeight="1" x14ac:dyDescent="0.15">
      <c r="A9" s="7">
        <v>2</v>
      </c>
      <c r="B9" s="13" t="s">
        <v>26</v>
      </c>
      <c r="C9" s="9" t="s">
        <v>27</v>
      </c>
      <c r="D9" s="10" t="s">
        <v>762</v>
      </c>
      <c r="E9" s="23"/>
      <c r="F9" s="11" t="s">
        <v>955</v>
      </c>
      <c r="G9" s="12">
        <v>8</v>
      </c>
    </row>
    <row r="10" spans="1:7" ht="18" customHeight="1" x14ac:dyDescent="0.15">
      <c r="A10" s="7">
        <v>2</v>
      </c>
      <c r="B10" s="13" t="s">
        <v>28</v>
      </c>
      <c r="C10" s="9" t="s">
        <v>29</v>
      </c>
      <c r="D10" s="10" t="s">
        <v>30</v>
      </c>
      <c r="E10" s="23" t="s">
        <v>7</v>
      </c>
      <c r="F10" s="11" t="s">
        <v>956</v>
      </c>
      <c r="G10" s="12">
        <v>9</v>
      </c>
    </row>
    <row r="11" spans="1:7" ht="18" customHeight="1" x14ac:dyDescent="0.15">
      <c r="A11" s="7">
        <v>2</v>
      </c>
      <c r="B11" s="13" t="s">
        <v>31</v>
      </c>
      <c r="C11" s="9" t="s">
        <v>32</v>
      </c>
      <c r="D11" s="10" t="s">
        <v>763</v>
      </c>
      <c r="E11" s="23"/>
      <c r="F11" s="11" t="s">
        <v>957</v>
      </c>
      <c r="G11" s="12">
        <v>10</v>
      </c>
    </row>
    <row r="12" spans="1:7" ht="18" customHeight="1" x14ac:dyDescent="0.15">
      <c r="A12" s="7">
        <v>2</v>
      </c>
      <c r="B12" s="13" t="s">
        <v>33</v>
      </c>
      <c r="C12" s="9" t="s">
        <v>34</v>
      </c>
      <c r="D12" s="10" t="s">
        <v>35</v>
      </c>
      <c r="E12" s="23"/>
      <c r="F12" s="11" t="s">
        <v>958</v>
      </c>
      <c r="G12" s="12">
        <v>11</v>
      </c>
    </row>
    <row r="13" spans="1:7" ht="18" customHeight="1" x14ac:dyDescent="0.15">
      <c r="A13" s="7">
        <v>2</v>
      </c>
      <c r="B13" s="13" t="s">
        <v>36</v>
      </c>
      <c r="C13" s="9" t="s">
        <v>37</v>
      </c>
      <c r="D13" s="10" t="s">
        <v>38</v>
      </c>
      <c r="E13" s="23" t="s">
        <v>7</v>
      </c>
      <c r="F13" s="11" t="s">
        <v>959</v>
      </c>
      <c r="G13" s="12">
        <v>12</v>
      </c>
    </row>
    <row r="14" spans="1:7" ht="18" customHeight="1" x14ac:dyDescent="0.15">
      <c r="A14" s="7">
        <v>2</v>
      </c>
      <c r="B14" s="13" t="s">
        <v>39</v>
      </c>
      <c r="C14" s="9" t="s">
        <v>40</v>
      </c>
      <c r="D14" s="10" t="s">
        <v>41</v>
      </c>
      <c r="E14" s="23" t="s">
        <v>42</v>
      </c>
      <c r="F14" s="11" t="s">
        <v>960</v>
      </c>
      <c r="G14" s="12">
        <v>13</v>
      </c>
    </row>
    <row r="15" spans="1:7" ht="18" customHeight="1" x14ac:dyDescent="0.15">
      <c r="A15" s="7">
        <v>2</v>
      </c>
      <c r="B15" s="13" t="s">
        <v>43</v>
      </c>
      <c r="C15" s="9" t="s">
        <v>44</v>
      </c>
      <c r="D15" s="10" t="s">
        <v>45</v>
      </c>
      <c r="E15" s="23" t="s">
        <v>7</v>
      </c>
      <c r="F15" s="11" t="s">
        <v>961</v>
      </c>
      <c r="G15" s="12">
        <v>14</v>
      </c>
    </row>
    <row r="16" spans="1:7" ht="18" customHeight="1" x14ac:dyDescent="0.15">
      <c r="A16" s="7">
        <v>3</v>
      </c>
      <c r="B16" s="14" t="s">
        <v>46</v>
      </c>
      <c r="C16" s="9" t="s">
        <v>47</v>
      </c>
      <c r="D16" s="10" t="s">
        <v>48</v>
      </c>
      <c r="E16" s="23" t="s">
        <v>7</v>
      </c>
      <c r="F16" s="11" t="s">
        <v>962</v>
      </c>
      <c r="G16" s="12">
        <v>15</v>
      </c>
    </row>
    <row r="17" spans="1:7" ht="18" customHeight="1" x14ac:dyDescent="0.15">
      <c r="A17" s="7">
        <v>3</v>
      </c>
      <c r="B17" s="14" t="s">
        <v>49</v>
      </c>
      <c r="C17" s="9" t="s">
        <v>50</v>
      </c>
      <c r="D17" s="10" t="s">
        <v>51</v>
      </c>
      <c r="E17" s="23" t="s">
        <v>149</v>
      </c>
      <c r="F17" s="11" t="s">
        <v>963</v>
      </c>
      <c r="G17" s="12">
        <v>16</v>
      </c>
    </row>
    <row r="18" spans="1:7" ht="18" customHeight="1" x14ac:dyDescent="0.15">
      <c r="A18" s="7">
        <v>3</v>
      </c>
      <c r="B18" s="14" t="s">
        <v>52</v>
      </c>
      <c r="C18" s="9" t="s">
        <v>53</v>
      </c>
      <c r="D18" s="10" t="s">
        <v>764</v>
      </c>
      <c r="E18" s="23" t="s">
        <v>7</v>
      </c>
      <c r="F18" s="11" t="s">
        <v>964</v>
      </c>
      <c r="G18" s="12">
        <v>17</v>
      </c>
    </row>
    <row r="19" spans="1:7" ht="18" customHeight="1" x14ac:dyDescent="0.15">
      <c r="A19" s="7">
        <v>3</v>
      </c>
      <c r="B19" s="14" t="s">
        <v>54</v>
      </c>
      <c r="C19" s="9" t="s">
        <v>55</v>
      </c>
      <c r="D19" s="10" t="s">
        <v>56</v>
      </c>
      <c r="E19" s="23" t="s">
        <v>20</v>
      </c>
      <c r="F19" s="11" t="s">
        <v>965</v>
      </c>
      <c r="G19" s="12">
        <v>18</v>
      </c>
    </row>
    <row r="20" spans="1:7" ht="18" customHeight="1" x14ac:dyDescent="0.15">
      <c r="A20" s="7">
        <v>3</v>
      </c>
      <c r="B20" s="14" t="s">
        <v>57</v>
      </c>
      <c r="C20" s="9" t="s">
        <v>58</v>
      </c>
      <c r="D20" s="10" t="s">
        <v>59</v>
      </c>
      <c r="E20" s="23" t="s">
        <v>20</v>
      </c>
      <c r="F20" s="11" t="s">
        <v>966</v>
      </c>
      <c r="G20" s="12">
        <v>19</v>
      </c>
    </row>
    <row r="21" spans="1:7" ht="18" customHeight="1" x14ac:dyDescent="0.15">
      <c r="A21" s="7">
        <v>3</v>
      </c>
      <c r="B21" s="14" t="s">
        <v>60</v>
      </c>
      <c r="C21" s="9" t="s">
        <v>61</v>
      </c>
      <c r="D21" s="10" t="s">
        <v>62</v>
      </c>
      <c r="E21" s="23"/>
      <c r="F21" s="11" t="s">
        <v>967</v>
      </c>
      <c r="G21" s="12">
        <v>20</v>
      </c>
    </row>
    <row r="22" spans="1:7" ht="18" customHeight="1" x14ac:dyDescent="0.15">
      <c r="A22" s="7">
        <v>3</v>
      </c>
      <c r="B22" s="14" t="s">
        <v>63</v>
      </c>
      <c r="C22" s="9" t="s">
        <v>64</v>
      </c>
      <c r="D22" s="10" t="s">
        <v>765</v>
      </c>
      <c r="E22" s="23" t="s">
        <v>65</v>
      </c>
      <c r="F22" s="11" t="s">
        <v>675</v>
      </c>
      <c r="G22" s="12">
        <v>21</v>
      </c>
    </row>
    <row r="23" spans="1:7" ht="18" customHeight="1" x14ac:dyDescent="0.15">
      <c r="A23" s="7">
        <v>4</v>
      </c>
      <c r="B23" s="14" t="s">
        <v>66</v>
      </c>
      <c r="C23" s="9" t="s">
        <v>67</v>
      </c>
      <c r="D23" s="10" t="s">
        <v>68</v>
      </c>
      <c r="E23" s="23" t="s">
        <v>7</v>
      </c>
      <c r="F23" s="11" t="s">
        <v>676</v>
      </c>
      <c r="G23" s="12">
        <v>22</v>
      </c>
    </row>
    <row r="24" spans="1:7" ht="18" customHeight="1" x14ac:dyDescent="0.15">
      <c r="A24" s="7">
        <v>4</v>
      </c>
      <c r="B24" s="14" t="s">
        <v>69</v>
      </c>
      <c r="C24" s="9" t="s">
        <v>70</v>
      </c>
      <c r="D24" s="10" t="s">
        <v>71</v>
      </c>
      <c r="E24" s="23" t="s">
        <v>7</v>
      </c>
      <c r="F24" s="11" t="s">
        <v>968</v>
      </c>
      <c r="G24" s="12">
        <v>23</v>
      </c>
    </row>
    <row r="25" spans="1:7" ht="18" customHeight="1" x14ac:dyDescent="0.15">
      <c r="A25" s="7">
        <v>4</v>
      </c>
      <c r="B25" s="14" t="s">
        <v>72</v>
      </c>
      <c r="C25" s="9" t="s">
        <v>73</v>
      </c>
      <c r="D25" s="10" t="s">
        <v>74</v>
      </c>
      <c r="E25" s="23"/>
      <c r="F25" s="11" t="s">
        <v>969</v>
      </c>
      <c r="G25" s="12">
        <v>24</v>
      </c>
    </row>
    <row r="26" spans="1:7" ht="18" customHeight="1" x14ac:dyDescent="0.15">
      <c r="A26" s="7">
        <v>4</v>
      </c>
      <c r="B26" s="14" t="s">
        <v>75</v>
      </c>
      <c r="C26" s="9" t="s">
        <v>76</v>
      </c>
      <c r="D26" s="10" t="s">
        <v>77</v>
      </c>
      <c r="E26" s="23"/>
      <c r="F26" s="11" t="s">
        <v>970</v>
      </c>
      <c r="G26" s="12">
        <v>25</v>
      </c>
    </row>
    <row r="27" spans="1:7" ht="18" customHeight="1" x14ac:dyDescent="0.15">
      <c r="A27" s="7">
        <v>4</v>
      </c>
      <c r="B27" s="14" t="s">
        <v>78</v>
      </c>
      <c r="C27" s="9" t="s">
        <v>79</v>
      </c>
      <c r="D27" s="10" t="s">
        <v>766</v>
      </c>
      <c r="E27" s="23" t="s">
        <v>7</v>
      </c>
      <c r="F27" s="11" t="s">
        <v>971</v>
      </c>
      <c r="G27" s="12">
        <v>26</v>
      </c>
    </row>
    <row r="28" spans="1:7" ht="18" customHeight="1" x14ac:dyDescent="0.15">
      <c r="A28" s="7">
        <v>4</v>
      </c>
      <c r="B28" s="14" t="s">
        <v>80</v>
      </c>
      <c r="C28" s="9" t="s">
        <v>81</v>
      </c>
      <c r="D28" s="10" t="s">
        <v>767</v>
      </c>
      <c r="E28" s="23" t="s">
        <v>7</v>
      </c>
      <c r="F28" s="11" t="s">
        <v>972</v>
      </c>
      <c r="G28" s="12">
        <v>27</v>
      </c>
    </row>
    <row r="29" spans="1:7" ht="18" customHeight="1" x14ac:dyDescent="0.15">
      <c r="A29" s="7">
        <v>4</v>
      </c>
      <c r="B29" s="14" t="s">
        <v>82</v>
      </c>
      <c r="C29" s="9" t="s">
        <v>83</v>
      </c>
      <c r="D29" s="10" t="s">
        <v>84</v>
      </c>
      <c r="E29" s="23" t="s">
        <v>7</v>
      </c>
      <c r="F29" s="11" t="s">
        <v>973</v>
      </c>
      <c r="G29" s="12">
        <v>28</v>
      </c>
    </row>
    <row r="30" spans="1:7" ht="18" customHeight="1" x14ac:dyDescent="0.15">
      <c r="A30" s="7">
        <v>5</v>
      </c>
      <c r="B30" s="14" t="s">
        <v>85</v>
      </c>
      <c r="C30" s="9" t="s">
        <v>86</v>
      </c>
      <c r="D30" s="10" t="s">
        <v>87</v>
      </c>
      <c r="E30" s="23"/>
      <c r="F30" s="11" t="s">
        <v>974</v>
      </c>
      <c r="G30" s="12">
        <v>29</v>
      </c>
    </row>
    <row r="31" spans="1:7" ht="18" customHeight="1" x14ac:dyDescent="0.15">
      <c r="A31" s="7">
        <v>5</v>
      </c>
      <c r="B31" s="14" t="s">
        <v>88</v>
      </c>
      <c r="C31" s="9" t="s">
        <v>89</v>
      </c>
      <c r="D31" s="10" t="s">
        <v>768</v>
      </c>
      <c r="E31" s="23" t="s">
        <v>65</v>
      </c>
      <c r="F31" s="11" t="s">
        <v>975</v>
      </c>
      <c r="G31" s="12">
        <v>30</v>
      </c>
    </row>
    <row r="32" spans="1:7" ht="18" customHeight="1" x14ac:dyDescent="0.15">
      <c r="A32" s="7">
        <v>5</v>
      </c>
      <c r="B32" s="14" t="s">
        <v>90</v>
      </c>
      <c r="C32" s="9" t="s">
        <v>91</v>
      </c>
      <c r="D32" s="10" t="s">
        <v>769</v>
      </c>
      <c r="E32" s="23" t="s">
        <v>130</v>
      </c>
      <c r="F32" s="11" t="s">
        <v>976</v>
      </c>
      <c r="G32" s="12">
        <v>31</v>
      </c>
    </row>
    <row r="33" spans="1:7" ht="18" customHeight="1" x14ac:dyDescent="0.15">
      <c r="A33" s="7">
        <v>5</v>
      </c>
      <c r="B33" s="14" t="s">
        <v>92</v>
      </c>
      <c r="C33" s="9" t="s">
        <v>93</v>
      </c>
      <c r="D33" s="10" t="s">
        <v>94</v>
      </c>
      <c r="E33" s="23" t="s">
        <v>7</v>
      </c>
      <c r="F33" s="11" t="s">
        <v>977</v>
      </c>
      <c r="G33" s="12">
        <v>32</v>
      </c>
    </row>
    <row r="34" spans="1:7" ht="18" customHeight="1" x14ac:dyDescent="0.15">
      <c r="A34" s="7">
        <v>5</v>
      </c>
      <c r="B34" s="14" t="s">
        <v>95</v>
      </c>
      <c r="C34" s="9" t="s">
        <v>96</v>
      </c>
      <c r="D34" s="10" t="s">
        <v>770</v>
      </c>
      <c r="E34" s="23" t="s">
        <v>42</v>
      </c>
      <c r="F34" s="11" t="s">
        <v>978</v>
      </c>
      <c r="G34" s="12">
        <v>33</v>
      </c>
    </row>
    <row r="35" spans="1:7" ht="18" customHeight="1" x14ac:dyDescent="0.15">
      <c r="A35" s="7">
        <v>5</v>
      </c>
      <c r="B35" s="14" t="s">
        <v>97</v>
      </c>
      <c r="C35" s="9" t="s">
        <v>98</v>
      </c>
      <c r="D35" s="10" t="s">
        <v>99</v>
      </c>
      <c r="E35" s="23" t="s">
        <v>7</v>
      </c>
      <c r="F35" s="11" t="s">
        <v>979</v>
      </c>
      <c r="G35" s="12">
        <v>34</v>
      </c>
    </row>
    <row r="36" spans="1:7" ht="18" customHeight="1" x14ac:dyDescent="0.15">
      <c r="A36" s="7">
        <v>5</v>
      </c>
      <c r="B36" s="14" t="s">
        <v>100</v>
      </c>
      <c r="C36" s="9" t="s">
        <v>101</v>
      </c>
      <c r="D36" s="10" t="s">
        <v>771</v>
      </c>
      <c r="E36" s="23" t="s">
        <v>7</v>
      </c>
      <c r="F36" s="11" t="s">
        <v>980</v>
      </c>
      <c r="G36" s="12">
        <v>35</v>
      </c>
    </row>
    <row r="37" spans="1:7" ht="18" customHeight="1" x14ac:dyDescent="0.15">
      <c r="A37" s="7">
        <v>6</v>
      </c>
      <c r="B37" s="14" t="s">
        <v>102</v>
      </c>
      <c r="C37" s="9" t="s">
        <v>103</v>
      </c>
      <c r="D37" s="10" t="s">
        <v>772</v>
      </c>
      <c r="E37" s="23"/>
      <c r="F37" s="11" t="s">
        <v>981</v>
      </c>
      <c r="G37" s="12">
        <v>36</v>
      </c>
    </row>
    <row r="38" spans="1:7" ht="18" customHeight="1" x14ac:dyDescent="0.15">
      <c r="A38" s="7">
        <v>6</v>
      </c>
      <c r="B38" s="14" t="s">
        <v>104</v>
      </c>
      <c r="C38" s="9" t="s">
        <v>105</v>
      </c>
      <c r="D38" s="10" t="s">
        <v>773</v>
      </c>
      <c r="E38" s="23" t="s">
        <v>7</v>
      </c>
      <c r="F38" s="11" t="s">
        <v>982</v>
      </c>
      <c r="G38" s="12">
        <v>37</v>
      </c>
    </row>
    <row r="39" spans="1:7" ht="18" customHeight="1" x14ac:dyDescent="0.15">
      <c r="A39" s="7">
        <v>6</v>
      </c>
      <c r="B39" s="14" t="s">
        <v>106</v>
      </c>
      <c r="C39" s="9" t="s">
        <v>1272</v>
      </c>
      <c r="D39" s="10" t="s">
        <v>774</v>
      </c>
      <c r="E39" s="23" t="s">
        <v>7</v>
      </c>
      <c r="F39" s="11" t="s">
        <v>983</v>
      </c>
      <c r="G39" s="12">
        <v>38</v>
      </c>
    </row>
    <row r="40" spans="1:7" ht="18" customHeight="1" x14ac:dyDescent="0.15">
      <c r="A40" s="7">
        <v>6</v>
      </c>
      <c r="B40" s="14" t="s">
        <v>107</v>
      </c>
      <c r="C40" s="9" t="s">
        <v>108</v>
      </c>
      <c r="D40" s="10" t="s">
        <v>775</v>
      </c>
      <c r="E40" s="23" t="s">
        <v>7</v>
      </c>
      <c r="F40" s="11" t="s">
        <v>984</v>
      </c>
      <c r="G40" s="12">
        <v>39</v>
      </c>
    </row>
    <row r="41" spans="1:7" ht="18" customHeight="1" x14ac:dyDescent="0.15">
      <c r="A41" s="7">
        <v>6</v>
      </c>
      <c r="B41" s="14" t="s">
        <v>109</v>
      </c>
      <c r="C41" s="9" t="s">
        <v>110</v>
      </c>
      <c r="D41" s="10" t="s">
        <v>111</v>
      </c>
      <c r="E41" s="23" t="s">
        <v>7</v>
      </c>
      <c r="F41" s="11" t="s">
        <v>985</v>
      </c>
      <c r="G41" s="12">
        <v>40</v>
      </c>
    </row>
    <row r="42" spans="1:7" ht="18" customHeight="1" x14ac:dyDescent="0.15">
      <c r="A42" s="7">
        <v>6</v>
      </c>
      <c r="B42" s="14" t="s">
        <v>112</v>
      </c>
      <c r="C42" s="9" t="s">
        <v>113</v>
      </c>
      <c r="D42" s="10" t="s">
        <v>114</v>
      </c>
      <c r="E42" s="23" t="s">
        <v>7</v>
      </c>
      <c r="F42" s="11" t="s">
        <v>986</v>
      </c>
      <c r="G42" s="12">
        <v>41</v>
      </c>
    </row>
    <row r="43" spans="1:7" ht="18" customHeight="1" x14ac:dyDescent="0.15">
      <c r="A43" s="7">
        <v>6</v>
      </c>
      <c r="B43" s="14" t="s">
        <v>115</v>
      </c>
      <c r="C43" s="9" t="s">
        <v>116</v>
      </c>
      <c r="D43" s="10" t="s">
        <v>776</v>
      </c>
      <c r="E43" s="23" t="s">
        <v>7</v>
      </c>
      <c r="F43" s="11" t="s">
        <v>987</v>
      </c>
      <c r="G43" s="12">
        <v>42</v>
      </c>
    </row>
    <row r="44" spans="1:7" ht="18" customHeight="1" x14ac:dyDescent="0.15">
      <c r="A44" s="7">
        <v>7</v>
      </c>
      <c r="B44" s="14" t="s">
        <v>117</v>
      </c>
      <c r="C44" s="9" t="s">
        <v>118</v>
      </c>
      <c r="D44" s="10" t="s">
        <v>777</v>
      </c>
      <c r="E44" s="23" t="s">
        <v>149</v>
      </c>
      <c r="F44" s="11" t="s">
        <v>988</v>
      </c>
      <c r="G44" s="12">
        <v>43</v>
      </c>
    </row>
    <row r="45" spans="1:7" ht="18" customHeight="1" x14ac:dyDescent="0.15">
      <c r="A45" s="7">
        <v>7</v>
      </c>
      <c r="B45" s="14" t="s">
        <v>119</v>
      </c>
      <c r="C45" s="9" t="s">
        <v>120</v>
      </c>
      <c r="D45" s="10" t="s">
        <v>778</v>
      </c>
      <c r="E45" s="23" t="s">
        <v>121</v>
      </c>
      <c r="F45" s="11" t="s">
        <v>989</v>
      </c>
      <c r="G45" s="12">
        <v>44</v>
      </c>
    </row>
    <row r="46" spans="1:7" ht="18" customHeight="1" x14ac:dyDescent="0.15">
      <c r="A46" s="7">
        <v>7</v>
      </c>
      <c r="B46" s="14" t="s">
        <v>122</v>
      </c>
      <c r="C46" s="9" t="s">
        <v>123</v>
      </c>
      <c r="D46" s="10" t="s">
        <v>124</v>
      </c>
      <c r="E46" s="23"/>
      <c r="F46" s="11" t="s">
        <v>990</v>
      </c>
      <c r="G46" s="12">
        <v>45</v>
      </c>
    </row>
    <row r="47" spans="1:7" ht="18" customHeight="1" x14ac:dyDescent="0.15">
      <c r="A47" s="7">
        <v>7</v>
      </c>
      <c r="B47" s="14" t="s">
        <v>125</v>
      </c>
      <c r="C47" s="9" t="s">
        <v>126</v>
      </c>
      <c r="D47" s="10" t="s">
        <v>779</v>
      </c>
      <c r="E47" s="23" t="s">
        <v>20</v>
      </c>
      <c r="F47" s="11" t="s">
        <v>991</v>
      </c>
      <c r="G47" s="12">
        <v>46</v>
      </c>
    </row>
    <row r="48" spans="1:7" ht="18" customHeight="1" x14ac:dyDescent="0.15">
      <c r="A48" s="7">
        <v>7</v>
      </c>
      <c r="B48" s="14" t="s">
        <v>127</v>
      </c>
      <c r="C48" s="9" t="s">
        <v>128</v>
      </c>
      <c r="D48" s="10" t="s">
        <v>129</v>
      </c>
      <c r="E48" s="23" t="s">
        <v>130</v>
      </c>
      <c r="F48" s="11" t="s">
        <v>992</v>
      </c>
      <c r="G48" s="12">
        <v>47</v>
      </c>
    </row>
    <row r="49" spans="1:7" ht="18" customHeight="1" x14ac:dyDescent="0.15">
      <c r="A49" s="7">
        <v>7</v>
      </c>
      <c r="B49" s="14" t="s">
        <v>131</v>
      </c>
      <c r="C49" s="9" t="s">
        <v>132</v>
      </c>
      <c r="D49" s="10" t="s">
        <v>133</v>
      </c>
      <c r="E49" s="23" t="s">
        <v>7</v>
      </c>
      <c r="F49" s="11" t="s">
        <v>993</v>
      </c>
      <c r="G49" s="12">
        <v>48</v>
      </c>
    </row>
    <row r="50" spans="1:7" ht="18" customHeight="1" x14ac:dyDescent="0.15">
      <c r="A50" s="7">
        <v>7</v>
      </c>
      <c r="B50" s="14" t="s">
        <v>134</v>
      </c>
      <c r="C50" s="9" t="s">
        <v>705</v>
      </c>
      <c r="D50" s="10" t="s">
        <v>780</v>
      </c>
      <c r="E50" s="23" t="s">
        <v>7</v>
      </c>
      <c r="F50" s="11" t="s">
        <v>994</v>
      </c>
      <c r="G50" s="12">
        <v>49</v>
      </c>
    </row>
    <row r="51" spans="1:7" ht="18" customHeight="1" x14ac:dyDescent="0.15">
      <c r="A51" s="7">
        <v>8</v>
      </c>
      <c r="B51" s="14" t="s">
        <v>135</v>
      </c>
      <c r="C51" s="9" t="s">
        <v>136</v>
      </c>
      <c r="D51" s="10" t="s">
        <v>137</v>
      </c>
      <c r="E51" s="23" t="s">
        <v>7</v>
      </c>
      <c r="F51" s="11" t="s">
        <v>995</v>
      </c>
      <c r="G51" s="12">
        <v>50</v>
      </c>
    </row>
    <row r="52" spans="1:7" ht="18" customHeight="1" x14ac:dyDescent="0.15">
      <c r="A52" s="7">
        <v>8</v>
      </c>
      <c r="B52" s="14" t="s">
        <v>138</v>
      </c>
      <c r="C52" s="9" t="s">
        <v>139</v>
      </c>
      <c r="D52" s="10" t="s">
        <v>140</v>
      </c>
      <c r="E52" s="23" t="s">
        <v>7</v>
      </c>
      <c r="F52" s="11" t="s">
        <v>996</v>
      </c>
      <c r="G52" s="12">
        <v>51</v>
      </c>
    </row>
    <row r="53" spans="1:7" ht="18" customHeight="1" x14ac:dyDescent="0.15">
      <c r="A53" s="7">
        <v>8</v>
      </c>
      <c r="B53" s="14" t="s">
        <v>141</v>
      </c>
      <c r="C53" s="9" t="s">
        <v>142</v>
      </c>
      <c r="D53" s="9" t="s">
        <v>143</v>
      </c>
      <c r="E53" s="9"/>
      <c r="F53" s="11" t="s">
        <v>997</v>
      </c>
      <c r="G53" s="12">
        <v>52</v>
      </c>
    </row>
    <row r="54" spans="1:7" ht="18" customHeight="1" x14ac:dyDescent="0.15">
      <c r="A54" s="7">
        <v>8</v>
      </c>
      <c r="B54" s="34" t="s">
        <v>144</v>
      </c>
      <c r="C54" s="9" t="s">
        <v>1284</v>
      </c>
      <c r="D54" s="9" t="s">
        <v>1258</v>
      </c>
      <c r="E54" s="9" t="s">
        <v>1263</v>
      </c>
      <c r="F54" s="11" t="s">
        <v>1255</v>
      </c>
      <c r="G54" s="12">
        <v>53</v>
      </c>
    </row>
    <row r="55" spans="1:7" ht="18" customHeight="1" x14ac:dyDescent="0.15">
      <c r="A55" s="7">
        <v>8</v>
      </c>
      <c r="B55" s="35" t="s">
        <v>145</v>
      </c>
      <c r="C55" s="28" t="s">
        <v>1257</v>
      </c>
      <c r="D55" s="28" t="s">
        <v>1259</v>
      </c>
      <c r="E55" s="28" t="s">
        <v>1264</v>
      </c>
      <c r="F55" s="36" t="s">
        <v>1265</v>
      </c>
      <c r="G55" s="12">
        <v>54</v>
      </c>
    </row>
    <row r="56" spans="1:7" ht="18" customHeight="1" x14ac:dyDescent="0.15">
      <c r="A56" s="7">
        <v>8</v>
      </c>
      <c r="B56" s="35" t="s">
        <v>146</v>
      </c>
      <c r="C56" s="9" t="s">
        <v>1273</v>
      </c>
      <c r="D56" s="9" t="s">
        <v>1260</v>
      </c>
      <c r="E56" s="9" t="s">
        <v>149</v>
      </c>
      <c r="F56" s="11" t="s">
        <v>1266</v>
      </c>
      <c r="G56" s="12">
        <v>55</v>
      </c>
    </row>
    <row r="57" spans="1:7" ht="18" customHeight="1" x14ac:dyDescent="0.15">
      <c r="A57" s="7">
        <v>8</v>
      </c>
      <c r="B57" s="35" t="s">
        <v>147</v>
      </c>
      <c r="C57" s="9" t="s">
        <v>1271</v>
      </c>
      <c r="D57" s="9" t="s">
        <v>1261</v>
      </c>
      <c r="E57" s="9" t="s">
        <v>149</v>
      </c>
      <c r="F57" s="11" t="s">
        <v>1267</v>
      </c>
      <c r="G57" s="12">
        <v>56</v>
      </c>
    </row>
    <row r="58" spans="1:7" ht="18" customHeight="1" x14ac:dyDescent="0.15">
      <c r="A58" s="7">
        <v>8</v>
      </c>
      <c r="B58" s="35" t="s">
        <v>1256</v>
      </c>
      <c r="C58" s="9" t="s">
        <v>1274</v>
      </c>
      <c r="D58" s="9" t="s">
        <v>1262</v>
      </c>
      <c r="E58" s="9" t="s">
        <v>121</v>
      </c>
      <c r="F58" s="11" t="s">
        <v>1268</v>
      </c>
      <c r="G58" s="12">
        <v>57</v>
      </c>
    </row>
    <row r="59" spans="1:7" ht="18" customHeight="1" x14ac:dyDescent="0.15">
      <c r="A59" s="7">
        <v>10</v>
      </c>
      <c r="B59" s="14" t="s">
        <v>150</v>
      </c>
      <c r="C59" s="9" t="s">
        <v>151</v>
      </c>
      <c r="D59" s="9" t="s">
        <v>152</v>
      </c>
      <c r="E59" s="9" t="s">
        <v>20</v>
      </c>
      <c r="F59" s="11" t="s">
        <v>998</v>
      </c>
      <c r="G59" s="12">
        <v>58</v>
      </c>
    </row>
    <row r="60" spans="1:7" ht="18" customHeight="1" x14ac:dyDescent="0.15">
      <c r="A60" s="7">
        <v>10</v>
      </c>
      <c r="B60" s="14" t="s">
        <v>153</v>
      </c>
      <c r="C60" s="9" t="s">
        <v>154</v>
      </c>
      <c r="D60" s="9" t="s">
        <v>155</v>
      </c>
      <c r="E60" s="9" t="s">
        <v>7</v>
      </c>
      <c r="F60" s="11" t="s">
        <v>999</v>
      </c>
      <c r="G60" s="12">
        <v>59</v>
      </c>
    </row>
    <row r="61" spans="1:7" ht="18" customHeight="1" x14ac:dyDescent="0.15">
      <c r="A61" s="7">
        <v>10</v>
      </c>
      <c r="B61" s="14" t="s">
        <v>156</v>
      </c>
      <c r="C61" s="9" t="s">
        <v>157</v>
      </c>
      <c r="D61" s="9" t="s">
        <v>158</v>
      </c>
      <c r="E61" s="9" t="s">
        <v>7</v>
      </c>
      <c r="F61" s="11" t="s">
        <v>1000</v>
      </c>
      <c r="G61" s="12">
        <v>60</v>
      </c>
    </row>
    <row r="62" spans="1:7" ht="18" customHeight="1" x14ac:dyDescent="0.15">
      <c r="A62" s="7">
        <v>10</v>
      </c>
      <c r="B62" s="14" t="s">
        <v>159</v>
      </c>
      <c r="C62" s="9" t="s">
        <v>1276</v>
      </c>
      <c r="D62" s="9" t="s">
        <v>781</v>
      </c>
      <c r="E62" s="9" t="s">
        <v>130</v>
      </c>
      <c r="F62" s="11" t="s">
        <v>1001</v>
      </c>
      <c r="G62" s="12">
        <v>61</v>
      </c>
    </row>
    <row r="63" spans="1:7" ht="18" customHeight="1" x14ac:dyDescent="0.15">
      <c r="A63" s="7">
        <v>10</v>
      </c>
      <c r="B63" s="14" t="s">
        <v>161</v>
      </c>
      <c r="C63" s="9" t="s">
        <v>162</v>
      </c>
      <c r="D63" s="9" t="s">
        <v>782</v>
      </c>
      <c r="E63" s="9" t="s">
        <v>7</v>
      </c>
      <c r="F63" s="11" t="s">
        <v>1002</v>
      </c>
      <c r="G63" s="12">
        <v>62</v>
      </c>
    </row>
    <row r="64" spans="1:7" ht="18" customHeight="1" x14ac:dyDescent="0.15">
      <c r="A64" s="7">
        <v>10</v>
      </c>
      <c r="B64" s="14" t="s">
        <v>163</v>
      </c>
      <c r="C64" s="9" t="s">
        <v>164</v>
      </c>
      <c r="D64" s="9" t="s">
        <v>783</v>
      </c>
      <c r="E64" s="9" t="s">
        <v>7</v>
      </c>
      <c r="F64" s="11" t="s">
        <v>1003</v>
      </c>
      <c r="G64" s="12">
        <v>63</v>
      </c>
    </row>
    <row r="65" spans="1:7" ht="18" customHeight="1" x14ac:dyDescent="0.15">
      <c r="A65" s="7">
        <v>10</v>
      </c>
      <c r="B65" s="14" t="s">
        <v>165</v>
      </c>
      <c r="C65" s="9" t="s">
        <v>166</v>
      </c>
      <c r="D65" s="9" t="s">
        <v>784</v>
      </c>
      <c r="E65" s="9" t="s">
        <v>149</v>
      </c>
      <c r="F65" s="11" t="s">
        <v>1004</v>
      </c>
      <c r="G65" s="12">
        <v>64</v>
      </c>
    </row>
    <row r="66" spans="1:7" ht="18" customHeight="1" x14ac:dyDescent="0.15">
      <c r="A66" s="7">
        <v>10</v>
      </c>
      <c r="B66" s="14" t="s">
        <v>167</v>
      </c>
      <c r="C66" s="9" t="s">
        <v>168</v>
      </c>
      <c r="D66" s="10" t="s">
        <v>785</v>
      </c>
      <c r="E66" s="23" t="s">
        <v>149</v>
      </c>
      <c r="F66" s="11" t="s">
        <v>1005</v>
      </c>
      <c r="G66" s="12">
        <v>65</v>
      </c>
    </row>
    <row r="67" spans="1:7" ht="18" customHeight="1" x14ac:dyDescent="0.15">
      <c r="A67" s="7">
        <v>10</v>
      </c>
      <c r="B67" s="14" t="s">
        <v>169</v>
      </c>
      <c r="C67" s="9" t="s">
        <v>1277</v>
      </c>
      <c r="D67" s="10" t="s">
        <v>786</v>
      </c>
      <c r="E67" s="23"/>
      <c r="F67" s="11" t="s">
        <v>1006</v>
      </c>
      <c r="G67" s="12">
        <v>66</v>
      </c>
    </row>
    <row r="68" spans="1:7" ht="18" customHeight="1" x14ac:dyDescent="0.15">
      <c r="A68" s="7">
        <v>11</v>
      </c>
      <c r="B68" s="14" t="s">
        <v>170</v>
      </c>
      <c r="C68" s="9" t="s">
        <v>171</v>
      </c>
      <c r="D68" s="10" t="s">
        <v>787</v>
      </c>
      <c r="E68" s="23" t="s">
        <v>130</v>
      </c>
      <c r="F68" s="11" t="s">
        <v>1007</v>
      </c>
      <c r="G68" s="12">
        <v>67</v>
      </c>
    </row>
    <row r="69" spans="1:7" ht="18" customHeight="1" x14ac:dyDescent="0.15">
      <c r="A69" s="7">
        <v>11</v>
      </c>
      <c r="B69" s="14" t="s">
        <v>172</v>
      </c>
      <c r="C69" s="9" t="s">
        <v>173</v>
      </c>
      <c r="D69" s="10" t="s">
        <v>174</v>
      </c>
      <c r="E69" s="23" t="s">
        <v>149</v>
      </c>
      <c r="F69" s="11" t="s">
        <v>1008</v>
      </c>
      <c r="G69" s="12">
        <v>68</v>
      </c>
    </row>
    <row r="70" spans="1:7" ht="18" customHeight="1" x14ac:dyDescent="0.15">
      <c r="A70" s="7">
        <v>11</v>
      </c>
      <c r="B70" s="14" t="s">
        <v>175</v>
      </c>
      <c r="C70" s="9" t="s">
        <v>176</v>
      </c>
      <c r="D70" s="10" t="s">
        <v>177</v>
      </c>
      <c r="E70" s="23"/>
      <c r="F70" s="11" t="s">
        <v>1009</v>
      </c>
      <c r="G70" s="12">
        <v>69</v>
      </c>
    </row>
    <row r="71" spans="1:7" ht="18" customHeight="1" x14ac:dyDescent="0.15">
      <c r="A71" s="7">
        <v>11</v>
      </c>
      <c r="B71" s="14" t="s">
        <v>178</v>
      </c>
      <c r="C71" s="9" t="s">
        <v>179</v>
      </c>
      <c r="D71" s="10" t="s">
        <v>180</v>
      </c>
      <c r="E71" s="23" t="s">
        <v>149</v>
      </c>
      <c r="F71" s="11" t="s">
        <v>1010</v>
      </c>
      <c r="G71" s="12">
        <v>70</v>
      </c>
    </row>
    <row r="72" spans="1:7" ht="18" customHeight="1" x14ac:dyDescent="0.15">
      <c r="A72" s="7">
        <v>11</v>
      </c>
      <c r="B72" s="14" t="s">
        <v>181</v>
      </c>
      <c r="C72" s="9" t="s">
        <v>182</v>
      </c>
      <c r="D72" s="10" t="s">
        <v>788</v>
      </c>
      <c r="E72" s="23" t="s">
        <v>7</v>
      </c>
      <c r="F72" s="11" t="s">
        <v>1011</v>
      </c>
      <c r="G72" s="12">
        <v>71</v>
      </c>
    </row>
    <row r="73" spans="1:7" ht="18" customHeight="1" x14ac:dyDescent="0.15">
      <c r="A73" s="7">
        <v>11</v>
      </c>
      <c r="B73" s="14" t="s">
        <v>183</v>
      </c>
      <c r="C73" s="9" t="s">
        <v>184</v>
      </c>
      <c r="D73" s="10" t="s">
        <v>789</v>
      </c>
      <c r="E73" s="23" t="s">
        <v>130</v>
      </c>
      <c r="F73" s="11" t="s">
        <v>1012</v>
      </c>
      <c r="G73" s="12">
        <v>72</v>
      </c>
    </row>
    <row r="74" spans="1:7" ht="18" customHeight="1" x14ac:dyDescent="0.15">
      <c r="A74" s="7">
        <v>11</v>
      </c>
      <c r="B74" s="14" t="s">
        <v>185</v>
      </c>
      <c r="C74" s="9" t="s">
        <v>186</v>
      </c>
      <c r="D74" s="10" t="s">
        <v>187</v>
      </c>
      <c r="E74" s="23"/>
      <c r="F74" s="11" t="s">
        <v>1013</v>
      </c>
      <c r="G74" s="12">
        <v>73</v>
      </c>
    </row>
    <row r="75" spans="1:7" ht="18" customHeight="1" x14ac:dyDescent="0.15">
      <c r="A75" s="7">
        <v>12</v>
      </c>
      <c r="B75" s="14" t="s">
        <v>188</v>
      </c>
      <c r="C75" s="9" t="s">
        <v>189</v>
      </c>
      <c r="D75" s="10" t="s">
        <v>190</v>
      </c>
      <c r="E75" s="23"/>
      <c r="F75" s="11" t="s">
        <v>1014</v>
      </c>
      <c r="G75" s="12">
        <v>74</v>
      </c>
    </row>
    <row r="76" spans="1:7" ht="18" customHeight="1" x14ac:dyDescent="0.15">
      <c r="A76" s="7">
        <v>12</v>
      </c>
      <c r="B76" s="14" t="s">
        <v>191</v>
      </c>
      <c r="C76" s="9" t="s">
        <v>192</v>
      </c>
      <c r="D76" s="10" t="s">
        <v>193</v>
      </c>
      <c r="E76" s="23"/>
      <c r="F76" s="11" t="s">
        <v>1015</v>
      </c>
      <c r="G76" s="12">
        <v>75</v>
      </c>
    </row>
    <row r="77" spans="1:7" ht="18" customHeight="1" x14ac:dyDescent="0.15">
      <c r="A77" s="7">
        <v>12</v>
      </c>
      <c r="B77" s="14" t="s">
        <v>194</v>
      </c>
      <c r="C77" s="9" t="s">
        <v>195</v>
      </c>
      <c r="D77" s="10" t="s">
        <v>196</v>
      </c>
      <c r="E77" s="23" t="s">
        <v>7</v>
      </c>
      <c r="F77" s="11" t="s">
        <v>1016</v>
      </c>
      <c r="G77" s="12">
        <v>76</v>
      </c>
    </row>
    <row r="78" spans="1:7" ht="18" customHeight="1" x14ac:dyDescent="0.15">
      <c r="A78" s="7">
        <v>12</v>
      </c>
      <c r="B78" s="14" t="s">
        <v>197</v>
      </c>
      <c r="C78" s="9" t="s">
        <v>198</v>
      </c>
      <c r="D78" s="10" t="s">
        <v>199</v>
      </c>
      <c r="E78" s="23" t="s">
        <v>7</v>
      </c>
      <c r="F78" s="11" t="s">
        <v>1017</v>
      </c>
      <c r="G78" s="12">
        <v>77</v>
      </c>
    </row>
    <row r="79" spans="1:7" ht="18" customHeight="1" x14ac:dyDescent="0.15">
      <c r="A79" s="7">
        <v>12</v>
      </c>
      <c r="B79" s="14" t="s">
        <v>200</v>
      </c>
      <c r="C79" s="9" t="s">
        <v>201</v>
      </c>
      <c r="D79" s="10" t="s">
        <v>202</v>
      </c>
      <c r="E79" s="23" t="s">
        <v>7</v>
      </c>
      <c r="F79" s="11" t="s">
        <v>1018</v>
      </c>
      <c r="G79" s="12">
        <v>78</v>
      </c>
    </row>
    <row r="80" spans="1:7" ht="18" customHeight="1" x14ac:dyDescent="0.15">
      <c r="A80" s="7">
        <v>12</v>
      </c>
      <c r="B80" s="14" t="s">
        <v>203</v>
      </c>
      <c r="C80" s="9" t="s">
        <v>204</v>
      </c>
      <c r="D80" s="10" t="s">
        <v>790</v>
      </c>
      <c r="E80" s="23"/>
      <c r="F80" s="11" t="s">
        <v>1019</v>
      </c>
      <c r="G80" s="12">
        <v>79</v>
      </c>
    </row>
    <row r="81" spans="1:7" ht="18" customHeight="1" x14ac:dyDescent="0.15">
      <c r="A81" s="7">
        <v>12</v>
      </c>
      <c r="B81" s="14" t="s">
        <v>205</v>
      </c>
      <c r="C81" s="9" t="s">
        <v>206</v>
      </c>
      <c r="D81" s="10" t="s">
        <v>207</v>
      </c>
      <c r="E81" s="23" t="s">
        <v>160</v>
      </c>
      <c r="F81" s="11" t="s">
        <v>1020</v>
      </c>
      <c r="G81" s="12">
        <v>80</v>
      </c>
    </row>
    <row r="82" spans="1:7" ht="18" customHeight="1" x14ac:dyDescent="0.15">
      <c r="A82" s="7">
        <v>12</v>
      </c>
      <c r="B82" s="14" t="s">
        <v>208</v>
      </c>
      <c r="C82" s="9" t="s">
        <v>209</v>
      </c>
      <c r="D82" s="10" t="s">
        <v>791</v>
      </c>
      <c r="E82" s="23"/>
      <c r="F82" s="11" t="s">
        <v>1021</v>
      </c>
      <c r="G82" s="12">
        <v>81</v>
      </c>
    </row>
    <row r="83" spans="1:7" ht="18" customHeight="1" x14ac:dyDescent="0.15">
      <c r="A83" s="7">
        <v>13</v>
      </c>
      <c r="B83" s="14" t="s">
        <v>210</v>
      </c>
      <c r="C83" s="9" t="s">
        <v>211</v>
      </c>
      <c r="D83" s="10" t="s">
        <v>792</v>
      </c>
      <c r="E83" s="23"/>
      <c r="F83" s="11" t="s">
        <v>1022</v>
      </c>
      <c r="G83" s="12">
        <v>82</v>
      </c>
    </row>
    <row r="84" spans="1:7" ht="18" customHeight="1" x14ac:dyDescent="0.15">
      <c r="A84" s="7">
        <v>13</v>
      </c>
      <c r="B84" s="14" t="s">
        <v>212</v>
      </c>
      <c r="C84" s="9" t="s">
        <v>213</v>
      </c>
      <c r="D84" s="10" t="s">
        <v>793</v>
      </c>
      <c r="E84" s="23" t="s">
        <v>149</v>
      </c>
      <c r="F84" s="11" t="s">
        <v>1023</v>
      </c>
      <c r="G84" s="12">
        <v>83</v>
      </c>
    </row>
    <row r="85" spans="1:7" ht="18" customHeight="1" x14ac:dyDescent="0.15">
      <c r="A85" s="7">
        <v>13</v>
      </c>
      <c r="B85" s="14" t="s">
        <v>214</v>
      </c>
      <c r="C85" s="9" t="s">
        <v>215</v>
      </c>
      <c r="D85" s="10" t="s">
        <v>794</v>
      </c>
      <c r="E85" s="23"/>
      <c r="F85" s="11" t="s">
        <v>1024</v>
      </c>
      <c r="G85" s="12">
        <v>84</v>
      </c>
    </row>
    <row r="86" spans="1:7" ht="18" customHeight="1" x14ac:dyDescent="0.15">
      <c r="A86" s="7">
        <v>13</v>
      </c>
      <c r="B86" s="14" t="s">
        <v>216</v>
      </c>
      <c r="C86" s="9" t="s">
        <v>217</v>
      </c>
      <c r="D86" s="10" t="s">
        <v>218</v>
      </c>
      <c r="E86" s="23"/>
      <c r="F86" s="11" t="s">
        <v>1025</v>
      </c>
      <c r="G86" s="12">
        <v>85</v>
      </c>
    </row>
    <row r="87" spans="1:7" ht="18" customHeight="1" x14ac:dyDescent="0.15">
      <c r="A87" s="7">
        <v>13</v>
      </c>
      <c r="B87" s="14" t="s">
        <v>219</v>
      </c>
      <c r="C87" s="9" t="s">
        <v>220</v>
      </c>
      <c r="D87" s="10" t="s">
        <v>795</v>
      </c>
      <c r="E87" s="23" t="s">
        <v>7</v>
      </c>
      <c r="F87" s="11" t="s">
        <v>1026</v>
      </c>
      <c r="G87" s="12">
        <v>86</v>
      </c>
    </row>
    <row r="88" spans="1:7" ht="18" customHeight="1" x14ac:dyDescent="0.15">
      <c r="A88" s="7">
        <v>13</v>
      </c>
      <c r="B88" s="14" t="s">
        <v>221</v>
      </c>
      <c r="C88" s="9" t="s">
        <v>222</v>
      </c>
      <c r="D88" s="10" t="s">
        <v>223</v>
      </c>
      <c r="E88" s="23" t="s">
        <v>7</v>
      </c>
      <c r="F88" s="11" t="s">
        <v>1027</v>
      </c>
      <c r="G88" s="12">
        <v>87</v>
      </c>
    </row>
    <row r="89" spans="1:7" ht="18" customHeight="1" x14ac:dyDescent="0.15">
      <c r="A89" s="7">
        <v>13</v>
      </c>
      <c r="B89" s="14" t="s">
        <v>224</v>
      </c>
      <c r="C89" s="9" t="s">
        <v>225</v>
      </c>
      <c r="D89" s="10" t="s">
        <v>796</v>
      </c>
      <c r="E89" s="23" t="s">
        <v>149</v>
      </c>
      <c r="F89" s="11" t="s">
        <v>1028</v>
      </c>
      <c r="G89" s="12">
        <v>88</v>
      </c>
    </row>
    <row r="90" spans="1:7" ht="18" customHeight="1" x14ac:dyDescent="0.15">
      <c r="A90" s="7">
        <v>13</v>
      </c>
      <c r="B90" s="14" t="s">
        <v>226</v>
      </c>
      <c r="C90" s="9" t="s">
        <v>227</v>
      </c>
      <c r="D90" s="10" t="s">
        <v>228</v>
      </c>
      <c r="E90" s="23" t="s">
        <v>7</v>
      </c>
      <c r="F90" s="11" t="s">
        <v>1029</v>
      </c>
      <c r="G90" s="12">
        <v>89</v>
      </c>
    </row>
    <row r="91" spans="1:7" ht="18" customHeight="1" x14ac:dyDescent="0.15">
      <c r="A91" s="7">
        <v>13</v>
      </c>
      <c r="B91" s="14" t="s">
        <v>229</v>
      </c>
      <c r="C91" s="9" t="s">
        <v>230</v>
      </c>
      <c r="D91" s="10" t="s">
        <v>797</v>
      </c>
      <c r="E91" s="23" t="s">
        <v>20</v>
      </c>
      <c r="F91" s="11" t="s">
        <v>1030</v>
      </c>
      <c r="G91" s="12">
        <v>90</v>
      </c>
    </row>
    <row r="92" spans="1:7" ht="18" customHeight="1" x14ac:dyDescent="0.15">
      <c r="A92" s="7">
        <v>15</v>
      </c>
      <c r="B92" s="14" t="s">
        <v>231</v>
      </c>
      <c r="C92" s="9" t="s">
        <v>232</v>
      </c>
      <c r="D92" s="10" t="s">
        <v>798</v>
      </c>
      <c r="E92" s="23" t="s">
        <v>7</v>
      </c>
      <c r="F92" s="11" t="s">
        <v>1031</v>
      </c>
      <c r="G92" s="12">
        <v>91</v>
      </c>
    </row>
    <row r="93" spans="1:7" ht="18" customHeight="1" x14ac:dyDescent="0.15">
      <c r="A93" s="7">
        <v>15</v>
      </c>
      <c r="B93" s="14" t="s">
        <v>233</v>
      </c>
      <c r="C93" s="9" t="s">
        <v>234</v>
      </c>
      <c r="D93" s="10" t="s">
        <v>799</v>
      </c>
      <c r="E93" s="23"/>
      <c r="F93" s="11" t="s">
        <v>1032</v>
      </c>
      <c r="G93" s="12">
        <v>92</v>
      </c>
    </row>
    <row r="94" spans="1:7" ht="18" customHeight="1" x14ac:dyDescent="0.15">
      <c r="A94" s="7">
        <v>15</v>
      </c>
      <c r="B94" s="14" t="s">
        <v>235</v>
      </c>
      <c r="C94" s="9" t="s">
        <v>236</v>
      </c>
      <c r="D94" s="10" t="s">
        <v>800</v>
      </c>
      <c r="E94" s="23" t="s">
        <v>7</v>
      </c>
      <c r="F94" s="11" t="s">
        <v>1033</v>
      </c>
      <c r="G94" s="12">
        <v>93</v>
      </c>
    </row>
    <row r="95" spans="1:7" ht="18" customHeight="1" x14ac:dyDescent="0.15">
      <c r="A95" s="7">
        <v>15</v>
      </c>
      <c r="B95" s="14" t="s">
        <v>237</v>
      </c>
      <c r="C95" s="9" t="s">
        <v>238</v>
      </c>
      <c r="D95" s="10" t="s">
        <v>801</v>
      </c>
      <c r="E95" s="23"/>
      <c r="F95" s="11" t="s">
        <v>1034</v>
      </c>
      <c r="G95" s="12">
        <v>94</v>
      </c>
    </row>
    <row r="96" spans="1:7" ht="18" customHeight="1" x14ac:dyDescent="0.15">
      <c r="A96" s="7">
        <v>15</v>
      </c>
      <c r="B96" s="14" t="s">
        <v>239</v>
      </c>
      <c r="C96" s="9" t="s">
        <v>240</v>
      </c>
      <c r="D96" s="10" t="s">
        <v>802</v>
      </c>
      <c r="E96" s="23"/>
      <c r="F96" s="11" t="s">
        <v>1035</v>
      </c>
      <c r="G96" s="12">
        <v>95</v>
      </c>
    </row>
    <row r="97" spans="1:7" ht="18" customHeight="1" x14ac:dyDescent="0.15">
      <c r="A97" s="7">
        <v>15</v>
      </c>
      <c r="B97" s="14" t="s">
        <v>241</v>
      </c>
      <c r="C97" s="9" t="s">
        <v>1278</v>
      </c>
      <c r="D97" s="10" t="s">
        <v>803</v>
      </c>
      <c r="E97" s="23" t="s">
        <v>130</v>
      </c>
      <c r="F97" s="11" t="s">
        <v>1036</v>
      </c>
      <c r="G97" s="12">
        <v>96</v>
      </c>
    </row>
    <row r="98" spans="1:7" ht="18" customHeight="1" x14ac:dyDescent="0.15">
      <c r="A98" s="7">
        <v>15</v>
      </c>
      <c r="B98" s="14" t="s">
        <v>242</v>
      </c>
      <c r="C98" s="9" t="s">
        <v>1279</v>
      </c>
      <c r="D98" s="10" t="s">
        <v>243</v>
      </c>
      <c r="E98" s="23"/>
      <c r="F98" s="11" t="s">
        <v>1037</v>
      </c>
      <c r="G98" s="12">
        <v>97</v>
      </c>
    </row>
    <row r="99" spans="1:7" ht="18" customHeight="1" x14ac:dyDescent="0.15">
      <c r="A99" s="7">
        <v>15</v>
      </c>
      <c r="B99" s="14" t="s">
        <v>244</v>
      </c>
      <c r="C99" s="9" t="s">
        <v>245</v>
      </c>
      <c r="D99" s="10" t="s">
        <v>246</v>
      </c>
      <c r="E99" s="23" t="s">
        <v>7</v>
      </c>
      <c r="F99" s="11" t="s">
        <v>1038</v>
      </c>
      <c r="G99" s="12">
        <v>98</v>
      </c>
    </row>
    <row r="100" spans="1:7" ht="18" customHeight="1" x14ac:dyDescent="0.15">
      <c r="A100" s="7">
        <v>16</v>
      </c>
      <c r="B100" s="14" t="s">
        <v>247</v>
      </c>
      <c r="C100" s="9" t="s">
        <v>248</v>
      </c>
      <c r="D100" s="10" t="s">
        <v>804</v>
      </c>
      <c r="E100" s="23" t="s">
        <v>7</v>
      </c>
      <c r="F100" s="11" t="s">
        <v>1039</v>
      </c>
      <c r="G100" s="12">
        <v>99</v>
      </c>
    </row>
    <row r="101" spans="1:7" ht="18" customHeight="1" x14ac:dyDescent="0.15">
      <c r="A101" s="7">
        <v>16</v>
      </c>
      <c r="B101" s="14" t="s">
        <v>249</v>
      </c>
      <c r="C101" s="9" t="s">
        <v>250</v>
      </c>
      <c r="D101" s="10" t="s">
        <v>805</v>
      </c>
      <c r="E101" s="23"/>
      <c r="F101" s="11" t="s">
        <v>1040</v>
      </c>
      <c r="G101" s="12">
        <v>100</v>
      </c>
    </row>
    <row r="102" spans="1:7" ht="18" customHeight="1" x14ac:dyDescent="0.15">
      <c r="A102" s="7">
        <v>16</v>
      </c>
      <c r="B102" s="14" t="s">
        <v>251</v>
      </c>
      <c r="C102" s="9" t="s">
        <v>252</v>
      </c>
      <c r="D102" s="10" t="s">
        <v>253</v>
      </c>
      <c r="E102" s="23" t="s">
        <v>7</v>
      </c>
      <c r="F102" s="11" t="s">
        <v>1041</v>
      </c>
      <c r="G102" s="12">
        <v>101</v>
      </c>
    </row>
    <row r="103" spans="1:7" ht="18" customHeight="1" x14ac:dyDescent="0.15">
      <c r="A103" s="7">
        <v>16</v>
      </c>
      <c r="B103" s="14" t="s">
        <v>254</v>
      </c>
      <c r="C103" s="9" t="s">
        <v>255</v>
      </c>
      <c r="D103" s="10" t="s">
        <v>806</v>
      </c>
      <c r="E103" s="23" t="s">
        <v>7</v>
      </c>
      <c r="F103" s="11" t="s">
        <v>1042</v>
      </c>
      <c r="G103" s="12">
        <v>102</v>
      </c>
    </row>
    <row r="104" spans="1:7" ht="18" customHeight="1" x14ac:dyDescent="0.15">
      <c r="A104" s="7">
        <v>16</v>
      </c>
      <c r="B104" s="14" t="s">
        <v>256</v>
      </c>
      <c r="C104" s="9" t="s">
        <v>257</v>
      </c>
      <c r="D104" s="10" t="s">
        <v>258</v>
      </c>
      <c r="E104" s="23" t="s">
        <v>65</v>
      </c>
      <c r="F104" s="11" t="s">
        <v>1043</v>
      </c>
      <c r="G104" s="12">
        <v>103</v>
      </c>
    </row>
    <row r="105" spans="1:7" ht="18" customHeight="1" x14ac:dyDescent="0.15">
      <c r="A105" s="7">
        <v>16</v>
      </c>
      <c r="B105" s="14" t="s">
        <v>259</v>
      </c>
      <c r="C105" s="9" t="s">
        <v>255</v>
      </c>
      <c r="D105" s="10" t="s">
        <v>807</v>
      </c>
      <c r="E105" s="23" t="s">
        <v>7</v>
      </c>
      <c r="F105" s="11" t="s">
        <v>1044</v>
      </c>
      <c r="G105" s="12">
        <v>104</v>
      </c>
    </row>
    <row r="106" spans="1:7" ht="18" customHeight="1" x14ac:dyDescent="0.15">
      <c r="A106" s="7">
        <v>16</v>
      </c>
      <c r="B106" s="14" t="s">
        <v>260</v>
      </c>
      <c r="C106" s="28" t="s">
        <v>1270</v>
      </c>
      <c r="D106" s="29" t="s">
        <v>1290</v>
      </c>
      <c r="E106" s="32" t="s">
        <v>130</v>
      </c>
      <c r="F106" s="31" t="s">
        <v>1296</v>
      </c>
      <c r="G106" s="12">
        <v>105</v>
      </c>
    </row>
    <row r="107" spans="1:7" ht="18" customHeight="1" x14ac:dyDescent="0.15">
      <c r="A107" s="7">
        <v>17</v>
      </c>
      <c r="B107" s="14" t="s">
        <v>261</v>
      </c>
      <c r="C107" s="9" t="s">
        <v>262</v>
      </c>
      <c r="D107" s="10" t="s">
        <v>263</v>
      </c>
      <c r="E107" s="23"/>
      <c r="F107" s="11" t="s">
        <v>1045</v>
      </c>
      <c r="G107" s="12">
        <v>106</v>
      </c>
    </row>
    <row r="108" spans="1:7" ht="18" customHeight="1" x14ac:dyDescent="0.15">
      <c r="A108" s="7">
        <v>17</v>
      </c>
      <c r="B108" s="14" t="s">
        <v>264</v>
      </c>
      <c r="C108" s="9" t="s">
        <v>265</v>
      </c>
      <c r="D108" s="10" t="s">
        <v>808</v>
      </c>
      <c r="E108" s="23" t="s">
        <v>7</v>
      </c>
      <c r="F108" s="11" t="s">
        <v>1046</v>
      </c>
      <c r="G108" s="12">
        <v>107</v>
      </c>
    </row>
    <row r="109" spans="1:7" ht="18" customHeight="1" x14ac:dyDescent="0.15">
      <c r="A109" s="7">
        <v>17</v>
      </c>
      <c r="B109" s="14" t="s">
        <v>266</v>
      </c>
      <c r="C109" s="9" t="s">
        <v>267</v>
      </c>
      <c r="D109" s="10" t="s">
        <v>809</v>
      </c>
      <c r="E109" s="23"/>
      <c r="F109" s="11" t="s">
        <v>1047</v>
      </c>
      <c r="G109" s="12">
        <v>108</v>
      </c>
    </row>
    <row r="110" spans="1:7" ht="18" customHeight="1" x14ac:dyDescent="0.15">
      <c r="A110" s="7">
        <v>17</v>
      </c>
      <c r="B110" s="14" t="s">
        <v>268</v>
      </c>
      <c r="C110" s="9" t="s">
        <v>269</v>
      </c>
      <c r="D110" s="10" t="s">
        <v>270</v>
      </c>
      <c r="E110" s="23" t="s">
        <v>7</v>
      </c>
      <c r="F110" s="11" t="s">
        <v>1048</v>
      </c>
      <c r="G110" s="12">
        <v>109</v>
      </c>
    </row>
    <row r="111" spans="1:7" ht="18" customHeight="1" x14ac:dyDescent="0.15">
      <c r="A111" s="7">
        <v>17</v>
      </c>
      <c r="B111" s="14" t="s">
        <v>271</v>
      </c>
      <c r="C111" s="9" t="s">
        <v>272</v>
      </c>
      <c r="D111" s="10" t="s">
        <v>810</v>
      </c>
      <c r="E111" s="23" t="s">
        <v>7</v>
      </c>
      <c r="F111" s="11" t="s">
        <v>1049</v>
      </c>
      <c r="G111" s="12">
        <v>110</v>
      </c>
    </row>
    <row r="112" spans="1:7" ht="18" customHeight="1" x14ac:dyDescent="0.15">
      <c r="A112" s="7">
        <v>17</v>
      </c>
      <c r="B112" s="14" t="s">
        <v>273</v>
      </c>
      <c r="C112" s="9" t="s">
        <v>274</v>
      </c>
      <c r="D112" s="10" t="s">
        <v>275</v>
      </c>
      <c r="E112" s="23"/>
      <c r="F112" s="11" t="s">
        <v>1050</v>
      </c>
      <c r="G112" s="12">
        <v>111</v>
      </c>
    </row>
    <row r="113" spans="1:7" ht="18" customHeight="1" x14ac:dyDescent="0.15">
      <c r="A113" s="7">
        <v>17</v>
      </c>
      <c r="B113" s="14" t="s">
        <v>276</v>
      </c>
      <c r="C113" s="9" t="s">
        <v>277</v>
      </c>
      <c r="D113" s="10" t="s">
        <v>811</v>
      </c>
      <c r="E113" s="23" t="s">
        <v>7</v>
      </c>
      <c r="F113" s="11" t="s">
        <v>1051</v>
      </c>
      <c r="G113" s="12">
        <v>112</v>
      </c>
    </row>
    <row r="114" spans="1:7" ht="18" customHeight="1" x14ac:dyDescent="0.15">
      <c r="A114" s="7">
        <v>18</v>
      </c>
      <c r="B114" s="14" t="s">
        <v>278</v>
      </c>
      <c r="C114" s="9" t="s">
        <v>279</v>
      </c>
      <c r="D114" s="10" t="s">
        <v>812</v>
      </c>
      <c r="E114" s="23" t="s">
        <v>130</v>
      </c>
      <c r="F114" s="11" t="s">
        <v>1052</v>
      </c>
      <c r="G114" s="12">
        <v>113</v>
      </c>
    </row>
    <row r="115" spans="1:7" ht="18" customHeight="1" x14ac:dyDescent="0.15">
      <c r="A115" s="7">
        <v>18</v>
      </c>
      <c r="B115" s="14" t="s">
        <v>280</v>
      </c>
      <c r="C115" s="9" t="s">
        <v>281</v>
      </c>
      <c r="D115" s="10" t="s">
        <v>813</v>
      </c>
      <c r="E115" s="23" t="s">
        <v>130</v>
      </c>
      <c r="F115" s="11" t="s">
        <v>1053</v>
      </c>
      <c r="G115" s="12">
        <v>114</v>
      </c>
    </row>
    <row r="116" spans="1:7" ht="18" customHeight="1" x14ac:dyDescent="0.15">
      <c r="A116" s="7">
        <v>18</v>
      </c>
      <c r="B116" s="14" t="s">
        <v>282</v>
      </c>
      <c r="C116" s="9" t="s">
        <v>283</v>
      </c>
      <c r="D116" s="10" t="s">
        <v>284</v>
      </c>
      <c r="E116" s="23" t="s">
        <v>149</v>
      </c>
      <c r="F116" s="11" t="s">
        <v>1054</v>
      </c>
      <c r="G116" s="12">
        <v>115</v>
      </c>
    </row>
    <row r="117" spans="1:7" ht="18" customHeight="1" x14ac:dyDescent="0.15">
      <c r="A117" s="7">
        <v>18</v>
      </c>
      <c r="B117" s="14" t="s">
        <v>285</v>
      </c>
      <c r="C117" s="9" t="s">
        <v>286</v>
      </c>
      <c r="D117" s="10" t="s">
        <v>287</v>
      </c>
      <c r="E117" s="23" t="s">
        <v>7</v>
      </c>
      <c r="F117" s="11" t="s">
        <v>1055</v>
      </c>
      <c r="G117" s="12">
        <v>116</v>
      </c>
    </row>
    <row r="118" spans="1:7" ht="18" customHeight="1" x14ac:dyDescent="0.15">
      <c r="A118" s="7">
        <v>18</v>
      </c>
      <c r="B118" s="14" t="s">
        <v>288</v>
      </c>
      <c r="C118" s="9" t="s">
        <v>289</v>
      </c>
      <c r="D118" s="10" t="s">
        <v>814</v>
      </c>
      <c r="E118" s="23" t="s">
        <v>7</v>
      </c>
      <c r="F118" s="11" t="s">
        <v>1056</v>
      </c>
      <c r="G118" s="12">
        <v>117</v>
      </c>
    </row>
    <row r="119" spans="1:7" ht="18" customHeight="1" x14ac:dyDescent="0.15">
      <c r="A119" s="7">
        <v>18</v>
      </c>
      <c r="B119" s="14" t="s">
        <v>290</v>
      </c>
      <c r="C119" s="9" t="s">
        <v>291</v>
      </c>
      <c r="D119" s="10" t="s">
        <v>815</v>
      </c>
      <c r="E119" s="23"/>
      <c r="F119" s="11" t="s">
        <v>1057</v>
      </c>
      <c r="G119" s="12">
        <v>118</v>
      </c>
    </row>
    <row r="120" spans="1:7" ht="18" customHeight="1" x14ac:dyDescent="0.15">
      <c r="A120" s="7">
        <v>18</v>
      </c>
      <c r="B120" s="14" t="s">
        <v>292</v>
      </c>
      <c r="C120" s="9" t="s">
        <v>293</v>
      </c>
      <c r="D120" s="10" t="s">
        <v>816</v>
      </c>
      <c r="E120" s="23" t="s">
        <v>130</v>
      </c>
      <c r="F120" s="11" t="s">
        <v>1058</v>
      </c>
      <c r="G120" s="12">
        <v>119</v>
      </c>
    </row>
    <row r="121" spans="1:7" ht="18" customHeight="1" x14ac:dyDescent="0.15">
      <c r="A121" s="7">
        <v>18</v>
      </c>
      <c r="B121" s="14" t="s">
        <v>294</v>
      </c>
      <c r="C121" s="9" t="s">
        <v>295</v>
      </c>
      <c r="D121" s="10" t="s">
        <v>296</v>
      </c>
      <c r="E121" s="23"/>
      <c r="F121" s="11" t="s">
        <v>1059</v>
      </c>
      <c r="G121" s="12">
        <v>120</v>
      </c>
    </row>
    <row r="122" spans="1:7" ht="18" customHeight="1" x14ac:dyDescent="0.15">
      <c r="A122" s="7">
        <v>19</v>
      </c>
      <c r="B122" s="14" t="s">
        <v>297</v>
      </c>
      <c r="C122" s="9" t="s">
        <v>298</v>
      </c>
      <c r="D122" s="10" t="s">
        <v>817</v>
      </c>
      <c r="E122" s="23" t="s">
        <v>7</v>
      </c>
      <c r="F122" s="11" t="s">
        <v>1060</v>
      </c>
      <c r="G122" s="12">
        <v>121</v>
      </c>
    </row>
    <row r="123" spans="1:7" ht="18" customHeight="1" x14ac:dyDescent="0.15">
      <c r="A123" s="7">
        <v>19</v>
      </c>
      <c r="B123" s="14" t="s">
        <v>299</v>
      </c>
      <c r="C123" s="9" t="s">
        <v>300</v>
      </c>
      <c r="D123" s="10" t="s">
        <v>301</v>
      </c>
      <c r="E123" s="23" t="s">
        <v>7</v>
      </c>
      <c r="F123" s="11" t="s">
        <v>1061</v>
      </c>
      <c r="G123" s="12">
        <v>122</v>
      </c>
    </row>
    <row r="124" spans="1:7" ht="18" customHeight="1" x14ac:dyDescent="0.15">
      <c r="A124" s="7">
        <v>19</v>
      </c>
      <c r="B124" s="14" t="s">
        <v>302</v>
      </c>
      <c r="C124" s="9" t="s">
        <v>303</v>
      </c>
      <c r="D124" s="10" t="s">
        <v>304</v>
      </c>
      <c r="E124" s="23" t="s">
        <v>7</v>
      </c>
      <c r="F124" s="11" t="s">
        <v>1062</v>
      </c>
      <c r="G124" s="12">
        <v>123</v>
      </c>
    </row>
    <row r="125" spans="1:7" ht="18" customHeight="1" x14ac:dyDescent="0.15">
      <c r="A125" s="7">
        <v>19</v>
      </c>
      <c r="B125" s="14" t="s">
        <v>305</v>
      </c>
      <c r="C125" s="9" t="s">
        <v>306</v>
      </c>
      <c r="D125" s="10" t="s">
        <v>307</v>
      </c>
      <c r="E125" s="23"/>
      <c r="F125" s="11" t="s">
        <v>1063</v>
      </c>
      <c r="G125" s="12">
        <v>124</v>
      </c>
    </row>
    <row r="126" spans="1:7" ht="18" customHeight="1" x14ac:dyDescent="0.15">
      <c r="A126" s="7">
        <v>19</v>
      </c>
      <c r="B126" s="14" t="s">
        <v>308</v>
      </c>
      <c r="C126" s="9" t="s">
        <v>309</v>
      </c>
      <c r="D126" s="10" t="s">
        <v>818</v>
      </c>
      <c r="E126" s="23"/>
      <c r="F126" s="11" t="s">
        <v>1064</v>
      </c>
      <c r="G126" s="12">
        <v>125</v>
      </c>
    </row>
    <row r="127" spans="1:7" ht="18" customHeight="1" x14ac:dyDescent="0.15">
      <c r="A127" s="7">
        <v>19</v>
      </c>
      <c r="B127" s="14" t="s">
        <v>310</v>
      </c>
      <c r="C127" s="9" t="s">
        <v>311</v>
      </c>
      <c r="D127" s="10" t="s">
        <v>819</v>
      </c>
      <c r="E127" s="23"/>
      <c r="F127" s="11" t="s">
        <v>1065</v>
      </c>
      <c r="G127" s="12">
        <v>126</v>
      </c>
    </row>
    <row r="128" spans="1:7" ht="18" customHeight="1" x14ac:dyDescent="0.15">
      <c r="A128" s="7">
        <v>19</v>
      </c>
      <c r="B128" s="14" t="s">
        <v>312</v>
      </c>
      <c r="C128" s="9" t="s">
        <v>313</v>
      </c>
      <c r="D128" s="10" t="s">
        <v>820</v>
      </c>
      <c r="E128" s="23"/>
      <c r="F128" s="11" t="s">
        <v>1066</v>
      </c>
      <c r="G128" s="12">
        <v>127</v>
      </c>
    </row>
    <row r="129" spans="1:7" ht="18" customHeight="1" x14ac:dyDescent="0.15">
      <c r="A129" s="7">
        <v>20</v>
      </c>
      <c r="B129" s="14" t="s">
        <v>314</v>
      </c>
      <c r="C129" s="9" t="s">
        <v>315</v>
      </c>
      <c r="D129" s="10" t="s">
        <v>821</v>
      </c>
      <c r="E129" s="23" t="s">
        <v>148</v>
      </c>
      <c r="F129" s="11" t="s">
        <v>1067</v>
      </c>
      <c r="G129" s="12">
        <v>128</v>
      </c>
    </row>
    <row r="130" spans="1:7" ht="18" customHeight="1" x14ac:dyDescent="0.15">
      <c r="A130" s="7">
        <v>20</v>
      </c>
      <c r="B130" s="14" t="s">
        <v>316</v>
      </c>
      <c r="C130" s="9" t="s">
        <v>706</v>
      </c>
      <c r="D130" s="10" t="s">
        <v>822</v>
      </c>
      <c r="E130" s="23" t="s">
        <v>130</v>
      </c>
      <c r="F130" s="11" t="s">
        <v>1068</v>
      </c>
      <c r="G130" s="12">
        <v>129</v>
      </c>
    </row>
    <row r="131" spans="1:7" ht="18" customHeight="1" x14ac:dyDescent="0.15">
      <c r="A131" s="7">
        <v>20</v>
      </c>
      <c r="B131" s="14" t="s">
        <v>317</v>
      </c>
      <c r="C131" s="9" t="s">
        <v>318</v>
      </c>
      <c r="D131" s="10" t="s">
        <v>823</v>
      </c>
      <c r="E131" s="23" t="s">
        <v>149</v>
      </c>
      <c r="F131" s="11" t="s">
        <v>1069</v>
      </c>
      <c r="G131" s="12">
        <v>130</v>
      </c>
    </row>
    <row r="132" spans="1:7" ht="18" customHeight="1" x14ac:dyDescent="0.15">
      <c r="A132" s="7">
        <v>20</v>
      </c>
      <c r="B132" s="14" t="s">
        <v>319</v>
      </c>
      <c r="C132" s="9" t="s">
        <v>1280</v>
      </c>
      <c r="D132" s="10" t="s">
        <v>824</v>
      </c>
      <c r="E132" s="23" t="s">
        <v>7</v>
      </c>
      <c r="F132" s="11" t="s">
        <v>1070</v>
      </c>
      <c r="G132" s="12">
        <v>131</v>
      </c>
    </row>
    <row r="133" spans="1:7" ht="18" customHeight="1" x14ac:dyDescent="0.15">
      <c r="A133" s="7">
        <v>20</v>
      </c>
      <c r="B133" s="14" t="s">
        <v>320</v>
      </c>
      <c r="C133" s="9" t="s">
        <v>321</v>
      </c>
      <c r="D133" s="9" t="s">
        <v>825</v>
      </c>
      <c r="E133" s="23" t="s">
        <v>7</v>
      </c>
      <c r="F133" s="11" t="s">
        <v>1071</v>
      </c>
      <c r="G133" s="12">
        <v>132</v>
      </c>
    </row>
    <row r="134" spans="1:7" ht="18" customHeight="1" x14ac:dyDescent="0.15">
      <c r="A134" s="7">
        <v>20</v>
      </c>
      <c r="B134" s="14" t="s">
        <v>322</v>
      </c>
      <c r="C134" s="9" t="s">
        <v>323</v>
      </c>
      <c r="D134" s="10" t="s">
        <v>324</v>
      </c>
      <c r="E134" s="23"/>
      <c r="F134" s="11" t="s">
        <v>1072</v>
      </c>
      <c r="G134" s="12">
        <v>133</v>
      </c>
    </row>
    <row r="135" spans="1:7" ht="18" customHeight="1" x14ac:dyDescent="0.15">
      <c r="A135" s="7">
        <v>20</v>
      </c>
      <c r="B135" s="14" t="s">
        <v>325</v>
      </c>
      <c r="C135" s="9" t="s">
        <v>326</v>
      </c>
      <c r="D135" s="10" t="s">
        <v>826</v>
      </c>
      <c r="E135" s="23" t="s">
        <v>20</v>
      </c>
      <c r="F135" s="11" t="s">
        <v>1073</v>
      </c>
      <c r="G135" s="12">
        <v>134</v>
      </c>
    </row>
    <row r="136" spans="1:7" ht="18" customHeight="1" x14ac:dyDescent="0.15">
      <c r="A136" s="7">
        <v>21</v>
      </c>
      <c r="B136" s="14" t="s">
        <v>327</v>
      </c>
      <c r="C136" s="9" t="s">
        <v>328</v>
      </c>
      <c r="D136" s="10" t="s">
        <v>827</v>
      </c>
      <c r="E136" s="23" t="s">
        <v>148</v>
      </c>
      <c r="F136" s="11" t="s">
        <v>1074</v>
      </c>
      <c r="G136" s="12">
        <v>135</v>
      </c>
    </row>
    <row r="137" spans="1:7" ht="18" customHeight="1" x14ac:dyDescent="0.15">
      <c r="A137" s="7">
        <v>21</v>
      </c>
      <c r="B137" s="14" t="s">
        <v>329</v>
      </c>
      <c r="C137" s="9" t="s">
        <v>330</v>
      </c>
      <c r="D137" s="10" t="s">
        <v>331</v>
      </c>
      <c r="E137" s="23" t="s">
        <v>149</v>
      </c>
      <c r="F137" s="11" t="s">
        <v>1075</v>
      </c>
      <c r="G137" s="12">
        <v>136</v>
      </c>
    </row>
    <row r="138" spans="1:7" ht="18" customHeight="1" x14ac:dyDescent="0.15">
      <c r="A138" s="7">
        <v>21</v>
      </c>
      <c r="B138" s="14" t="s">
        <v>332</v>
      </c>
      <c r="C138" s="9" t="s">
        <v>333</v>
      </c>
      <c r="D138" s="10" t="s">
        <v>828</v>
      </c>
      <c r="E138" s="23" t="s">
        <v>7</v>
      </c>
      <c r="F138" s="11" t="s">
        <v>1076</v>
      </c>
      <c r="G138" s="12">
        <v>137</v>
      </c>
    </row>
    <row r="139" spans="1:7" ht="18" customHeight="1" x14ac:dyDescent="0.15">
      <c r="A139" s="7">
        <v>21</v>
      </c>
      <c r="B139" s="14" t="s">
        <v>334</v>
      </c>
      <c r="C139" s="9" t="s">
        <v>335</v>
      </c>
      <c r="D139" s="10" t="s">
        <v>829</v>
      </c>
      <c r="E139" s="23" t="s">
        <v>20</v>
      </c>
      <c r="F139" s="11" t="s">
        <v>1077</v>
      </c>
      <c r="G139" s="12">
        <v>138</v>
      </c>
    </row>
    <row r="140" spans="1:7" ht="18" customHeight="1" x14ac:dyDescent="0.15">
      <c r="A140" s="7">
        <v>21</v>
      </c>
      <c r="B140" s="14" t="s">
        <v>336</v>
      </c>
      <c r="C140" s="9" t="s">
        <v>337</v>
      </c>
      <c r="D140" s="10" t="s">
        <v>830</v>
      </c>
      <c r="E140" s="23"/>
      <c r="F140" s="11" t="s">
        <v>1078</v>
      </c>
      <c r="G140" s="12">
        <v>139</v>
      </c>
    </row>
    <row r="141" spans="1:7" ht="18" customHeight="1" x14ac:dyDescent="0.15">
      <c r="A141" s="7">
        <v>21</v>
      </c>
      <c r="B141" s="14" t="s">
        <v>338</v>
      </c>
      <c r="C141" s="9" t="s">
        <v>339</v>
      </c>
      <c r="D141" s="10" t="s">
        <v>831</v>
      </c>
      <c r="E141" s="23" t="s">
        <v>149</v>
      </c>
      <c r="F141" s="11" t="s">
        <v>1079</v>
      </c>
      <c r="G141" s="12">
        <v>140</v>
      </c>
    </row>
    <row r="142" spans="1:7" ht="18" customHeight="1" x14ac:dyDescent="0.15">
      <c r="A142" s="7">
        <v>21</v>
      </c>
      <c r="B142" s="14" t="s">
        <v>340</v>
      </c>
      <c r="C142" s="9" t="s">
        <v>341</v>
      </c>
      <c r="D142" s="10" t="s">
        <v>342</v>
      </c>
      <c r="E142" s="23"/>
      <c r="F142" s="11" t="s">
        <v>1080</v>
      </c>
      <c r="G142" s="12">
        <v>141</v>
      </c>
    </row>
    <row r="143" spans="1:7" ht="18" customHeight="1" x14ac:dyDescent="0.15">
      <c r="A143" s="7">
        <v>22</v>
      </c>
      <c r="B143" s="14" t="s">
        <v>343</v>
      </c>
      <c r="C143" s="9" t="s">
        <v>344</v>
      </c>
      <c r="D143" s="10" t="s">
        <v>832</v>
      </c>
      <c r="E143" s="23"/>
      <c r="F143" s="11" t="s">
        <v>1081</v>
      </c>
      <c r="G143" s="12">
        <v>142</v>
      </c>
    </row>
    <row r="144" spans="1:7" ht="18" customHeight="1" x14ac:dyDescent="0.15">
      <c r="A144" s="7">
        <v>22</v>
      </c>
      <c r="B144" s="14" t="s">
        <v>345</v>
      </c>
      <c r="C144" s="9" t="s">
        <v>346</v>
      </c>
      <c r="D144" s="10" t="s">
        <v>833</v>
      </c>
      <c r="E144" s="23" t="s">
        <v>149</v>
      </c>
      <c r="F144" s="11" t="s">
        <v>1082</v>
      </c>
      <c r="G144" s="12">
        <v>143</v>
      </c>
    </row>
    <row r="145" spans="1:7" ht="18" customHeight="1" x14ac:dyDescent="0.15">
      <c r="A145" s="7">
        <v>22</v>
      </c>
      <c r="B145" s="14" t="s">
        <v>347</v>
      </c>
      <c r="C145" s="9" t="s">
        <v>348</v>
      </c>
      <c r="D145" s="9" t="s">
        <v>834</v>
      </c>
      <c r="E145" s="23" t="s">
        <v>149</v>
      </c>
      <c r="F145" s="11" t="s">
        <v>1083</v>
      </c>
      <c r="G145" s="12">
        <v>144</v>
      </c>
    </row>
    <row r="146" spans="1:7" ht="18" customHeight="1" x14ac:dyDescent="0.15">
      <c r="A146" s="7">
        <v>22</v>
      </c>
      <c r="B146" s="14" t="s">
        <v>349</v>
      </c>
      <c r="C146" s="9" t="s">
        <v>350</v>
      </c>
      <c r="D146" s="9" t="s">
        <v>835</v>
      </c>
      <c r="E146" s="23" t="s">
        <v>149</v>
      </c>
      <c r="F146" s="11" t="s">
        <v>1084</v>
      </c>
      <c r="G146" s="12">
        <v>145</v>
      </c>
    </row>
    <row r="147" spans="1:7" ht="18" customHeight="1" x14ac:dyDescent="0.15">
      <c r="A147" s="7">
        <v>22</v>
      </c>
      <c r="B147" s="14" t="s">
        <v>351</v>
      </c>
      <c r="C147" s="9" t="s">
        <v>352</v>
      </c>
      <c r="D147" s="10" t="s">
        <v>353</v>
      </c>
      <c r="E147" s="23" t="s">
        <v>148</v>
      </c>
      <c r="F147" s="11" t="s">
        <v>1085</v>
      </c>
      <c r="G147" s="12">
        <v>146</v>
      </c>
    </row>
    <row r="148" spans="1:7" ht="18" customHeight="1" x14ac:dyDescent="0.15">
      <c r="A148" s="7">
        <v>22</v>
      </c>
      <c r="B148" s="14" t="s">
        <v>354</v>
      </c>
      <c r="C148" s="28" t="s">
        <v>1288</v>
      </c>
      <c r="D148" s="29" t="s">
        <v>1287</v>
      </c>
      <c r="E148" s="32" t="s">
        <v>149</v>
      </c>
      <c r="F148" s="33" t="s">
        <v>1289</v>
      </c>
      <c r="G148" s="12">
        <v>147</v>
      </c>
    </row>
    <row r="149" spans="1:7" ht="18" customHeight="1" x14ac:dyDescent="0.15">
      <c r="A149" s="7">
        <v>22</v>
      </c>
      <c r="B149" s="14" t="s">
        <v>355</v>
      </c>
      <c r="C149" s="9" t="s">
        <v>356</v>
      </c>
      <c r="D149" s="10" t="s">
        <v>357</v>
      </c>
      <c r="E149" s="23" t="s">
        <v>7</v>
      </c>
      <c r="F149" s="11" t="s">
        <v>1086</v>
      </c>
      <c r="G149" s="12">
        <v>148</v>
      </c>
    </row>
    <row r="150" spans="1:7" ht="18" customHeight="1" x14ac:dyDescent="0.15">
      <c r="A150" s="7">
        <v>23</v>
      </c>
      <c r="B150" s="14" t="s">
        <v>358</v>
      </c>
      <c r="C150" s="9" t="s">
        <v>359</v>
      </c>
      <c r="D150" s="10" t="s">
        <v>360</v>
      </c>
      <c r="E150" s="23" t="s">
        <v>7</v>
      </c>
      <c r="F150" s="11" t="s">
        <v>1087</v>
      </c>
      <c r="G150" s="12">
        <v>149</v>
      </c>
    </row>
    <row r="151" spans="1:7" ht="18" customHeight="1" x14ac:dyDescent="0.15">
      <c r="A151" s="7">
        <v>23</v>
      </c>
      <c r="B151" s="14" t="s">
        <v>361</v>
      </c>
      <c r="C151" s="9" t="s">
        <v>362</v>
      </c>
      <c r="D151" s="10" t="s">
        <v>363</v>
      </c>
      <c r="E151" s="23" t="s">
        <v>7</v>
      </c>
      <c r="F151" s="11" t="s">
        <v>1088</v>
      </c>
      <c r="G151" s="12">
        <v>150</v>
      </c>
    </row>
    <row r="152" spans="1:7" ht="18" customHeight="1" x14ac:dyDescent="0.15">
      <c r="A152" s="7">
        <v>23</v>
      </c>
      <c r="B152" s="14" t="s">
        <v>364</v>
      </c>
      <c r="C152" s="9" t="s">
        <v>365</v>
      </c>
      <c r="D152" s="10" t="s">
        <v>366</v>
      </c>
      <c r="E152" s="23" t="s">
        <v>149</v>
      </c>
      <c r="F152" s="11" t="s">
        <v>1089</v>
      </c>
      <c r="G152" s="12">
        <v>151</v>
      </c>
    </row>
    <row r="153" spans="1:7" ht="18" customHeight="1" x14ac:dyDescent="0.15">
      <c r="A153" s="7">
        <v>23</v>
      </c>
      <c r="B153" s="14" t="s">
        <v>367</v>
      </c>
      <c r="C153" s="9" t="s">
        <v>368</v>
      </c>
      <c r="D153" s="10" t="s">
        <v>836</v>
      </c>
      <c r="E153" s="23" t="s">
        <v>7</v>
      </c>
      <c r="F153" s="11" t="s">
        <v>1090</v>
      </c>
      <c r="G153" s="12">
        <v>152</v>
      </c>
    </row>
    <row r="154" spans="1:7" ht="18" customHeight="1" x14ac:dyDescent="0.15">
      <c r="A154" s="7">
        <v>23</v>
      </c>
      <c r="B154" s="14" t="s">
        <v>369</v>
      </c>
      <c r="C154" s="9" t="s">
        <v>370</v>
      </c>
      <c r="D154" s="10" t="s">
        <v>837</v>
      </c>
      <c r="E154" s="23" t="s">
        <v>149</v>
      </c>
      <c r="F154" s="11" t="s">
        <v>1091</v>
      </c>
      <c r="G154" s="12">
        <v>153</v>
      </c>
    </row>
    <row r="155" spans="1:7" ht="18" customHeight="1" x14ac:dyDescent="0.15">
      <c r="A155" s="7">
        <v>23</v>
      </c>
      <c r="B155" s="14" t="s">
        <v>371</v>
      </c>
      <c r="C155" s="9" t="s">
        <v>372</v>
      </c>
      <c r="D155" s="10" t="s">
        <v>838</v>
      </c>
      <c r="E155" s="23" t="s">
        <v>7</v>
      </c>
      <c r="F155" s="11" t="s">
        <v>1092</v>
      </c>
      <c r="G155" s="12">
        <v>154</v>
      </c>
    </row>
    <row r="156" spans="1:7" ht="18" customHeight="1" x14ac:dyDescent="0.15">
      <c r="A156" s="7">
        <v>23</v>
      </c>
      <c r="B156" s="14" t="s">
        <v>373</v>
      </c>
      <c r="C156" s="9" t="s">
        <v>374</v>
      </c>
      <c r="D156" s="10" t="s">
        <v>375</v>
      </c>
      <c r="E156" s="23" t="s">
        <v>7</v>
      </c>
      <c r="F156" s="11" t="s">
        <v>1093</v>
      </c>
      <c r="G156" s="12">
        <v>155</v>
      </c>
    </row>
    <row r="157" spans="1:7" ht="18" customHeight="1" x14ac:dyDescent="0.15">
      <c r="A157" s="7">
        <v>24</v>
      </c>
      <c r="B157" s="14" t="s">
        <v>376</v>
      </c>
      <c r="C157" s="9" t="s">
        <v>377</v>
      </c>
      <c r="D157" s="10" t="s">
        <v>839</v>
      </c>
      <c r="E157" s="23" t="s">
        <v>160</v>
      </c>
      <c r="F157" s="11" t="s">
        <v>1094</v>
      </c>
      <c r="G157" s="12">
        <v>156</v>
      </c>
    </row>
    <row r="158" spans="1:7" ht="18" customHeight="1" x14ac:dyDescent="0.15">
      <c r="A158" s="7">
        <v>24</v>
      </c>
      <c r="B158" s="14" t="s">
        <v>378</v>
      </c>
      <c r="C158" s="9" t="s">
        <v>379</v>
      </c>
      <c r="D158" s="10" t="s">
        <v>380</v>
      </c>
      <c r="E158" s="23" t="s">
        <v>160</v>
      </c>
      <c r="F158" s="11" t="s">
        <v>1095</v>
      </c>
      <c r="G158" s="12">
        <v>157</v>
      </c>
    </row>
    <row r="159" spans="1:7" ht="18" customHeight="1" x14ac:dyDescent="0.15">
      <c r="A159" s="7">
        <v>24</v>
      </c>
      <c r="B159" s="14" t="s">
        <v>381</v>
      </c>
      <c r="C159" s="9" t="s">
        <v>382</v>
      </c>
      <c r="D159" s="10" t="s">
        <v>840</v>
      </c>
      <c r="E159" s="23" t="s">
        <v>42</v>
      </c>
      <c r="F159" s="11" t="s">
        <v>1096</v>
      </c>
      <c r="G159" s="12">
        <v>158</v>
      </c>
    </row>
    <row r="160" spans="1:7" ht="18" customHeight="1" x14ac:dyDescent="0.15">
      <c r="A160" s="7">
        <v>24</v>
      </c>
      <c r="B160" s="14" t="s">
        <v>383</v>
      </c>
      <c r="C160" s="9" t="s">
        <v>384</v>
      </c>
      <c r="D160" s="10" t="s">
        <v>841</v>
      </c>
      <c r="F160" s="11" t="s">
        <v>1097</v>
      </c>
      <c r="G160" s="12">
        <v>159</v>
      </c>
    </row>
    <row r="161" spans="1:7" ht="18" customHeight="1" x14ac:dyDescent="0.15">
      <c r="A161" s="7">
        <v>24</v>
      </c>
      <c r="B161" s="14" t="s">
        <v>385</v>
      </c>
      <c r="C161" s="9" t="s">
        <v>386</v>
      </c>
      <c r="D161" s="10" t="s">
        <v>387</v>
      </c>
      <c r="E161" s="23" t="s">
        <v>20</v>
      </c>
      <c r="F161" s="11" t="s">
        <v>1098</v>
      </c>
      <c r="G161" s="12">
        <v>160</v>
      </c>
    </row>
    <row r="162" spans="1:7" ht="18" customHeight="1" x14ac:dyDescent="0.15">
      <c r="A162" s="7">
        <v>24</v>
      </c>
      <c r="B162" s="14" t="s">
        <v>388</v>
      </c>
      <c r="C162" s="9" t="s">
        <v>389</v>
      </c>
      <c r="D162" s="10" t="s">
        <v>842</v>
      </c>
      <c r="E162" s="23" t="s">
        <v>7</v>
      </c>
      <c r="F162" s="11" t="s">
        <v>1099</v>
      </c>
      <c r="G162" s="12">
        <v>161</v>
      </c>
    </row>
    <row r="163" spans="1:7" ht="18" customHeight="1" x14ac:dyDescent="0.15">
      <c r="A163" s="7">
        <v>24</v>
      </c>
      <c r="B163" s="14" t="s">
        <v>390</v>
      </c>
      <c r="C163" s="9" t="s">
        <v>707</v>
      </c>
      <c r="D163" s="10" t="s">
        <v>843</v>
      </c>
      <c r="E163" s="23" t="s">
        <v>149</v>
      </c>
      <c r="F163" s="11" t="s">
        <v>1100</v>
      </c>
      <c r="G163" s="12">
        <v>162</v>
      </c>
    </row>
    <row r="164" spans="1:7" ht="18" customHeight="1" x14ac:dyDescent="0.15">
      <c r="A164" s="7">
        <v>25</v>
      </c>
      <c r="B164" s="14" t="s">
        <v>391</v>
      </c>
      <c r="C164" s="9" t="s">
        <v>392</v>
      </c>
      <c r="D164" s="10" t="s">
        <v>844</v>
      </c>
      <c r="E164" s="23" t="s">
        <v>160</v>
      </c>
      <c r="F164" s="11" t="s">
        <v>1101</v>
      </c>
      <c r="G164" s="12">
        <v>163</v>
      </c>
    </row>
    <row r="165" spans="1:7" ht="18" customHeight="1" x14ac:dyDescent="0.15">
      <c r="A165" s="7">
        <v>25</v>
      </c>
      <c r="B165" s="14" t="s">
        <v>393</v>
      </c>
      <c r="C165" s="9" t="s">
        <v>394</v>
      </c>
      <c r="D165" s="10" t="s">
        <v>845</v>
      </c>
      <c r="E165" s="23" t="s">
        <v>160</v>
      </c>
      <c r="F165" s="11" t="s">
        <v>1102</v>
      </c>
      <c r="G165" s="12">
        <v>164</v>
      </c>
    </row>
    <row r="166" spans="1:7" ht="18" customHeight="1" x14ac:dyDescent="0.15">
      <c r="A166" s="7">
        <v>25</v>
      </c>
      <c r="B166" s="14" t="s">
        <v>395</v>
      </c>
      <c r="C166" s="9" t="s">
        <v>396</v>
      </c>
      <c r="D166" s="10" t="s">
        <v>846</v>
      </c>
      <c r="E166" s="23" t="s">
        <v>149</v>
      </c>
      <c r="F166" s="11" t="s">
        <v>1103</v>
      </c>
      <c r="G166" s="12">
        <v>165</v>
      </c>
    </row>
    <row r="167" spans="1:7" ht="18" customHeight="1" x14ac:dyDescent="0.15">
      <c r="A167" s="7">
        <v>25</v>
      </c>
      <c r="B167" s="14" t="s">
        <v>397</v>
      </c>
      <c r="C167" s="9" t="s">
        <v>1281</v>
      </c>
      <c r="D167" s="10" t="s">
        <v>847</v>
      </c>
      <c r="E167" s="23" t="s">
        <v>7</v>
      </c>
      <c r="F167" s="11" t="s">
        <v>1104</v>
      </c>
      <c r="G167" s="12">
        <v>166</v>
      </c>
    </row>
    <row r="168" spans="1:7" ht="18" customHeight="1" x14ac:dyDescent="0.15">
      <c r="A168" s="7">
        <v>25</v>
      </c>
      <c r="B168" s="14" t="s">
        <v>399</v>
      </c>
      <c r="C168" s="9" t="s">
        <v>400</v>
      </c>
      <c r="D168" s="10" t="s">
        <v>848</v>
      </c>
      <c r="E168" s="23" t="s">
        <v>160</v>
      </c>
      <c r="F168" s="11" t="s">
        <v>1105</v>
      </c>
      <c r="G168" s="12">
        <v>167</v>
      </c>
    </row>
    <row r="169" spans="1:7" ht="18" customHeight="1" x14ac:dyDescent="0.15">
      <c r="A169" s="7">
        <v>25</v>
      </c>
      <c r="B169" s="14" t="s">
        <v>401</v>
      </c>
      <c r="C169" s="9" t="s">
        <v>402</v>
      </c>
      <c r="D169" s="10" t="s">
        <v>849</v>
      </c>
      <c r="E169" s="23" t="s">
        <v>149</v>
      </c>
      <c r="F169" s="11" t="s">
        <v>1106</v>
      </c>
      <c r="G169" s="12">
        <v>168</v>
      </c>
    </row>
    <row r="170" spans="1:7" ht="18" customHeight="1" x14ac:dyDescent="0.15">
      <c r="A170" s="7">
        <v>25</v>
      </c>
      <c r="B170" s="14" t="s">
        <v>403</v>
      </c>
      <c r="C170" s="9" t="s">
        <v>404</v>
      </c>
      <c r="D170" s="9" t="s">
        <v>405</v>
      </c>
      <c r="E170" s="23" t="s">
        <v>7</v>
      </c>
      <c r="F170" s="11" t="s">
        <v>1107</v>
      </c>
      <c r="G170" s="12">
        <v>169</v>
      </c>
    </row>
    <row r="171" spans="1:7" ht="18" customHeight="1" x14ac:dyDescent="0.15">
      <c r="A171" s="7">
        <v>26</v>
      </c>
      <c r="B171" s="14" t="s">
        <v>406</v>
      </c>
      <c r="C171" s="9" t="s">
        <v>407</v>
      </c>
      <c r="D171" s="10" t="s">
        <v>850</v>
      </c>
      <c r="E171" s="23" t="s">
        <v>398</v>
      </c>
      <c r="F171" s="11" t="s">
        <v>1108</v>
      </c>
      <c r="G171" s="12">
        <v>170</v>
      </c>
    </row>
    <row r="172" spans="1:7" ht="18" customHeight="1" x14ac:dyDescent="0.15">
      <c r="A172" s="7">
        <v>26</v>
      </c>
      <c r="B172" s="14" t="s">
        <v>408</v>
      </c>
      <c r="C172" s="9" t="s">
        <v>409</v>
      </c>
      <c r="D172" s="10" t="s">
        <v>851</v>
      </c>
      <c r="E172" s="23"/>
      <c r="F172" s="11" t="s">
        <v>1109</v>
      </c>
      <c r="G172" s="12">
        <v>171</v>
      </c>
    </row>
    <row r="173" spans="1:7" ht="18" customHeight="1" x14ac:dyDescent="0.15">
      <c r="A173" s="7">
        <v>26</v>
      </c>
      <c r="B173" s="14" t="s">
        <v>410</v>
      </c>
      <c r="C173" s="9" t="s">
        <v>411</v>
      </c>
      <c r="D173" s="10" t="s">
        <v>852</v>
      </c>
      <c r="E173" s="23"/>
      <c r="F173" s="11" t="s">
        <v>1110</v>
      </c>
      <c r="G173" s="12">
        <v>172</v>
      </c>
    </row>
    <row r="174" spans="1:7" ht="18" customHeight="1" x14ac:dyDescent="0.15">
      <c r="A174" s="7">
        <v>26</v>
      </c>
      <c r="B174" s="14" t="s">
        <v>412</v>
      </c>
      <c r="C174" s="9" t="s">
        <v>413</v>
      </c>
      <c r="D174" s="9" t="s">
        <v>853</v>
      </c>
      <c r="E174" s="23" t="s">
        <v>20</v>
      </c>
      <c r="F174" s="11" t="s">
        <v>1111</v>
      </c>
      <c r="G174" s="12">
        <v>173</v>
      </c>
    </row>
    <row r="175" spans="1:7" ht="18" customHeight="1" x14ac:dyDescent="0.15">
      <c r="A175" s="7">
        <v>26</v>
      </c>
      <c r="B175" s="14" t="s">
        <v>414</v>
      </c>
      <c r="C175" s="9" t="s">
        <v>415</v>
      </c>
      <c r="D175" s="10" t="s">
        <v>854</v>
      </c>
      <c r="E175" s="23" t="s">
        <v>7</v>
      </c>
      <c r="F175" s="11" t="s">
        <v>1112</v>
      </c>
      <c r="G175" s="12">
        <v>174</v>
      </c>
    </row>
    <row r="176" spans="1:7" ht="18" customHeight="1" x14ac:dyDescent="0.15">
      <c r="A176" s="7">
        <v>26</v>
      </c>
      <c r="B176" s="14" t="s">
        <v>416</v>
      </c>
      <c r="C176" s="9" t="s">
        <v>417</v>
      </c>
      <c r="D176" s="10" t="s">
        <v>855</v>
      </c>
      <c r="E176" s="23" t="s">
        <v>20</v>
      </c>
      <c r="F176" s="11" t="s">
        <v>1293</v>
      </c>
      <c r="G176" s="12">
        <v>175</v>
      </c>
    </row>
    <row r="177" spans="1:7" ht="18" customHeight="1" x14ac:dyDescent="0.15">
      <c r="A177" s="7">
        <v>26</v>
      </c>
      <c r="B177" s="14" t="s">
        <v>418</v>
      </c>
      <c r="C177" s="28" t="s">
        <v>1291</v>
      </c>
      <c r="D177" s="29" t="s">
        <v>1292</v>
      </c>
      <c r="E177" s="30" t="s">
        <v>42</v>
      </c>
      <c r="F177" s="31" t="s">
        <v>1295</v>
      </c>
      <c r="G177" s="27">
        <v>176</v>
      </c>
    </row>
    <row r="178" spans="1:7" ht="18" customHeight="1" x14ac:dyDescent="0.15">
      <c r="A178" s="7">
        <v>27</v>
      </c>
      <c r="B178" s="14" t="s">
        <v>419</v>
      </c>
      <c r="C178" s="9" t="s">
        <v>420</v>
      </c>
      <c r="D178" s="10" t="s">
        <v>856</v>
      </c>
      <c r="E178" s="23" t="s">
        <v>65</v>
      </c>
      <c r="F178" s="11" t="s">
        <v>1294</v>
      </c>
      <c r="G178" s="12">
        <v>177</v>
      </c>
    </row>
    <row r="179" spans="1:7" ht="18" customHeight="1" x14ac:dyDescent="0.15">
      <c r="A179" s="7">
        <v>27</v>
      </c>
      <c r="B179" s="14" t="s">
        <v>421</v>
      </c>
      <c r="C179" s="9" t="s">
        <v>422</v>
      </c>
      <c r="D179" s="10" t="s">
        <v>857</v>
      </c>
      <c r="E179" s="23" t="s">
        <v>20</v>
      </c>
      <c r="F179" s="11" t="s">
        <v>1113</v>
      </c>
      <c r="G179" s="12">
        <v>178</v>
      </c>
    </row>
    <row r="180" spans="1:7" ht="18" customHeight="1" x14ac:dyDescent="0.15">
      <c r="A180" s="7">
        <v>27</v>
      </c>
      <c r="B180" s="14" t="s">
        <v>423</v>
      </c>
      <c r="C180" s="9" t="s">
        <v>424</v>
      </c>
      <c r="D180" s="10" t="s">
        <v>858</v>
      </c>
      <c r="E180" s="23" t="s">
        <v>149</v>
      </c>
      <c r="F180" s="11" t="s">
        <v>1114</v>
      </c>
      <c r="G180" s="12">
        <v>179</v>
      </c>
    </row>
    <row r="181" spans="1:7" ht="18" customHeight="1" x14ac:dyDescent="0.15">
      <c r="A181" s="7">
        <v>27</v>
      </c>
      <c r="B181" s="14" t="s">
        <v>425</v>
      </c>
      <c r="C181" s="9" t="s">
        <v>426</v>
      </c>
      <c r="D181" s="10" t="s">
        <v>859</v>
      </c>
      <c r="E181" s="23" t="s">
        <v>160</v>
      </c>
      <c r="F181" s="11" t="s">
        <v>1115</v>
      </c>
      <c r="G181" s="12">
        <v>180</v>
      </c>
    </row>
    <row r="182" spans="1:7" ht="18" customHeight="1" x14ac:dyDescent="0.15">
      <c r="A182" s="7">
        <v>27</v>
      </c>
      <c r="B182" s="14" t="s">
        <v>427</v>
      </c>
      <c r="C182" s="9" t="s">
        <v>428</v>
      </c>
      <c r="D182" s="10" t="s">
        <v>860</v>
      </c>
      <c r="E182" s="23" t="s">
        <v>7</v>
      </c>
      <c r="F182" s="11" t="s">
        <v>1116</v>
      </c>
      <c r="G182" s="12">
        <v>181</v>
      </c>
    </row>
    <row r="183" spans="1:7" ht="18" customHeight="1" x14ac:dyDescent="0.15">
      <c r="A183" s="7">
        <v>27</v>
      </c>
      <c r="B183" s="14" t="s">
        <v>429</v>
      </c>
      <c r="C183" s="9" t="s">
        <v>430</v>
      </c>
      <c r="D183" s="10" t="s">
        <v>861</v>
      </c>
      <c r="E183" s="23" t="s">
        <v>7</v>
      </c>
      <c r="F183" s="11" t="s">
        <v>1117</v>
      </c>
      <c r="G183" s="12">
        <v>182</v>
      </c>
    </row>
    <row r="184" spans="1:7" ht="18" customHeight="1" x14ac:dyDescent="0.15">
      <c r="A184" s="7">
        <v>27</v>
      </c>
      <c r="B184" s="14" t="s">
        <v>431</v>
      </c>
      <c r="C184" s="9" t="s">
        <v>432</v>
      </c>
      <c r="D184" s="10" t="s">
        <v>433</v>
      </c>
      <c r="E184" s="23" t="s">
        <v>7</v>
      </c>
      <c r="F184" s="11" t="s">
        <v>1118</v>
      </c>
      <c r="G184" s="12">
        <v>183</v>
      </c>
    </row>
    <row r="185" spans="1:7" ht="18" customHeight="1" x14ac:dyDescent="0.15">
      <c r="A185" s="7">
        <v>27</v>
      </c>
      <c r="B185" s="14" t="s">
        <v>434</v>
      </c>
      <c r="C185" s="9" t="s">
        <v>435</v>
      </c>
      <c r="D185" s="10" t="s">
        <v>862</v>
      </c>
      <c r="E185" s="23" t="s">
        <v>7</v>
      </c>
      <c r="F185" s="11" t="s">
        <v>1119</v>
      </c>
      <c r="G185" s="12">
        <v>184</v>
      </c>
    </row>
    <row r="186" spans="1:7" ht="18" customHeight="1" x14ac:dyDescent="0.15">
      <c r="A186" s="7">
        <v>28</v>
      </c>
      <c r="B186" s="14" t="s">
        <v>436</v>
      </c>
      <c r="C186" s="9" t="s">
        <v>437</v>
      </c>
      <c r="D186" s="10" t="s">
        <v>863</v>
      </c>
      <c r="E186" s="23"/>
      <c r="F186" s="11" t="s">
        <v>1120</v>
      </c>
      <c r="G186" s="12">
        <v>185</v>
      </c>
    </row>
    <row r="187" spans="1:7" ht="18" customHeight="1" x14ac:dyDescent="0.15">
      <c r="A187" s="7">
        <v>28</v>
      </c>
      <c r="B187" s="14" t="s">
        <v>438</v>
      </c>
      <c r="C187" s="9" t="s">
        <v>439</v>
      </c>
      <c r="D187" s="10" t="s">
        <v>864</v>
      </c>
      <c r="E187" s="23" t="s">
        <v>7</v>
      </c>
      <c r="F187" s="11" t="s">
        <v>1121</v>
      </c>
      <c r="G187" s="12">
        <v>186</v>
      </c>
    </row>
    <row r="188" spans="1:7" ht="18" customHeight="1" x14ac:dyDescent="0.15">
      <c r="A188" s="7">
        <v>28</v>
      </c>
      <c r="B188" s="14" t="s">
        <v>440</v>
      </c>
      <c r="C188" s="9" t="s">
        <v>708</v>
      </c>
      <c r="D188" s="10" t="s">
        <v>865</v>
      </c>
      <c r="E188" s="23" t="s">
        <v>7</v>
      </c>
      <c r="F188" s="11" t="s">
        <v>1122</v>
      </c>
      <c r="G188" s="12">
        <v>187</v>
      </c>
    </row>
    <row r="189" spans="1:7" ht="18" customHeight="1" x14ac:dyDescent="0.15">
      <c r="A189" s="7">
        <v>28</v>
      </c>
      <c r="B189" s="14" t="s">
        <v>441</v>
      </c>
      <c r="C189" s="9" t="s">
        <v>442</v>
      </c>
      <c r="D189" s="10" t="s">
        <v>866</v>
      </c>
      <c r="E189" s="23"/>
      <c r="F189" s="11" t="s">
        <v>1123</v>
      </c>
      <c r="G189" s="12">
        <v>188</v>
      </c>
    </row>
    <row r="190" spans="1:7" ht="18" customHeight="1" x14ac:dyDescent="0.15">
      <c r="A190" s="7">
        <v>28</v>
      </c>
      <c r="B190" s="14" t="s">
        <v>443</v>
      </c>
      <c r="C190" s="9" t="s">
        <v>444</v>
      </c>
      <c r="D190" s="10" t="s">
        <v>867</v>
      </c>
      <c r="E190" s="23" t="s">
        <v>65</v>
      </c>
      <c r="F190" s="11" t="s">
        <v>1124</v>
      </c>
      <c r="G190" s="12">
        <v>189</v>
      </c>
    </row>
    <row r="191" spans="1:7" ht="18" customHeight="1" x14ac:dyDescent="0.15">
      <c r="A191" s="7">
        <v>28</v>
      </c>
      <c r="B191" s="14" t="s">
        <v>445</v>
      </c>
      <c r="C191" s="9" t="s">
        <v>446</v>
      </c>
      <c r="D191" s="10" t="s">
        <v>868</v>
      </c>
      <c r="E191" s="23" t="s">
        <v>20</v>
      </c>
      <c r="F191" s="11" t="s">
        <v>1125</v>
      </c>
      <c r="G191" s="12">
        <v>190</v>
      </c>
    </row>
    <row r="192" spans="1:7" ht="18" customHeight="1" x14ac:dyDescent="0.15">
      <c r="A192" s="7">
        <v>28</v>
      </c>
      <c r="B192" s="14" t="s">
        <v>447</v>
      </c>
      <c r="C192" s="9" t="s">
        <v>448</v>
      </c>
      <c r="D192" s="10" t="s">
        <v>869</v>
      </c>
      <c r="E192" s="23" t="s">
        <v>149</v>
      </c>
      <c r="F192" s="11" t="s">
        <v>1126</v>
      </c>
      <c r="G192" s="12">
        <v>191</v>
      </c>
    </row>
    <row r="193" spans="1:7" ht="18" customHeight="1" x14ac:dyDescent="0.15">
      <c r="A193" s="7">
        <v>28</v>
      </c>
      <c r="B193" s="14" t="s">
        <v>449</v>
      </c>
      <c r="C193" s="9" t="s">
        <v>450</v>
      </c>
      <c r="D193" s="10" t="s">
        <v>870</v>
      </c>
      <c r="E193" s="23" t="s">
        <v>7</v>
      </c>
      <c r="F193" s="11" t="s">
        <v>1127</v>
      </c>
      <c r="G193" s="12">
        <v>192</v>
      </c>
    </row>
    <row r="194" spans="1:7" ht="18" customHeight="1" x14ac:dyDescent="0.15">
      <c r="A194" s="7">
        <v>29</v>
      </c>
      <c r="B194" s="14" t="s">
        <v>451</v>
      </c>
      <c r="C194" s="9" t="s">
        <v>452</v>
      </c>
      <c r="D194" s="10" t="s">
        <v>871</v>
      </c>
      <c r="E194" s="23" t="s">
        <v>398</v>
      </c>
      <c r="F194" s="11" t="s">
        <v>1128</v>
      </c>
      <c r="G194" s="12">
        <v>193</v>
      </c>
    </row>
    <row r="195" spans="1:7" ht="18" customHeight="1" x14ac:dyDescent="0.15">
      <c r="A195" s="7">
        <v>29</v>
      </c>
      <c r="B195" s="14" t="s">
        <v>453</v>
      </c>
      <c r="C195" s="9" t="s">
        <v>454</v>
      </c>
      <c r="D195" s="10" t="s">
        <v>455</v>
      </c>
      <c r="E195" s="23"/>
      <c r="F195" s="11" t="s">
        <v>1129</v>
      </c>
      <c r="G195" s="12">
        <v>194</v>
      </c>
    </row>
    <row r="196" spans="1:7" ht="18" customHeight="1" x14ac:dyDescent="0.15">
      <c r="A196" s="7">
        <v>29</v>
      </c>
      <c r="B196" s="14" t="s">
        <v>456</v>
      </c>
      <c r="C196" s="9" t="s">
        <v>457</v>
      </c>
      <c r="D196" s="10" t="s">
        <v>872</v>
      </c>
      <c r="E196" s="23" t="s">
        <v>398</v>
      </c>
      <c r="F196" s="11" t="s">
        <v>1130</v>
      </c>
      <c r="G196" s="12">
        <v>195</v>
      </c>
    </row>
    <row r="197" spans="1:7" ht="18" customHeight="1" x14ac:dyDescent="0.15">
      <c r="A197" s="7">
        <v>29</v>
      </c>
      <c r="B197" s="14" t="s">
        <v>458</v>
      </c>
      <c r="C197" s="9" t="s">
        <v>459</v>
      </c>
      <c r="D197" s="10" t="s">
        <v>873</v>
      </c>
      <c r="E197" s="23" t="s">
        <v>7</v>
      </c>
      <c r="F197" s="11" t="s">
        <v>1131</v>
      </c>
      <c r="G197" s="12">
        <v>196</v>
      </c>
    </row>
    <row r="198" spans="1:7" ht="18" customHeight="1" x14ac:dyDescent="0.15">
      <c r="A198" s="7">
        <v>29</v>
      </c>
      <c r="B198" s="14" t="s">
        <v>460</v>
      </c>
      <c r="C198" s="9" t="s">
        <v>461</v>
      </c>
      <c r="D198" s="10" t="s">
        <v>874</v>
      </c>
      <c r="E198" s="23" t="s">
        <v>7</v>
      </c>
      <c r="F198" s="11" t="s">
        <v>1132</v>
      </c>
      <c r="G198" s="12">
        <v>197</v>
      </c>
    </row>
    <row r="199" spans="1:7" ht="18" customHeight="1" x14ac:dyDescent="0.15">
      <c r="A199" s="7">
        <v>29</v>
      </c>
      <c r="B199" s="14" t="s">
        <v>462</v>
      </c>
      <c r="C199" s="9" t="s">
        <v>463</v>
      </c>
      <c r="D199" s="10" t="s">
        <v>875</v>
      </c>
      <c r="E199" s="23" t="s">
        <v>20</v>
      </c>
      <c r="F199" s="11" t="s">
        <v>1133</v>
      </c>
      <c r="G199" s="12">
        <v>198</v>
      </c>
    </row>
    <row r="200" spans="1:7" ht="18" customHeight="1" x14ac:dyDescent="0.15">
      <c r="A200" s="7">
        <v>29</v>
      </c>
      <c r="B200" s="14" t="s">
        <v>464</v>
      </c>
      <c r="C200" s="9" t="s">
        <v>465</v>
      </c>
      <c r="D200" s="10" t="s">
        <v>466</v>
      </c>
      <c r="E200" s="23" t="s">
        <v>149</v>
      </c>
      <c r="F200" s="11" t="s">
        <v>1134</v>
      </c>
      <c r="G200" s="12">
        <v>199</v>
      </c>
    </row>
    <row r="201" spans="1:7" ht="18" customHeight="1" x14ac:dyDescent="0.15">
      <c r="A201" s="7">
        <v>30</v>
      </c>
      <c r="B201" s="14" t="s">
        <v>467</v>
      </c>
      <c r="C201" s="9" t="s">
        <v>468</v>
      </c>
      <c r="D201" s="9" t="s">
        <v>876</v>
      </c>
      <c r="E201" s="23" t="s">
        <v>7</v>
      </c>
      <c r="F201" s="11" t="s">
        <v>1135</v>
      </c>
      <c r="G201" s="12">
        <v>200</v>
      </c>
    </row>
    <row r="202" spans="1:7" ht="18" customHeight="1" x14ac:dyDescent="0.15">
      <c r="A202" s="7">
        <v>30</v>
      </c>
      <c r="B202" s="14" t="s">
        <v>469</v>
      </c>
      <c r="C202" s="9" t="s">
        <v>470</v>
      </c>
      <c r="D202" s="10" t="s">
        <v>877</v>
      </c>
      <c r="E202" s="23" t="s">
        <v>149</v>
      </c>
      <c r="F202" s="11" t="s">
        <v>1136</v>
      </c>
      <c r="G202" s="12">
        <v>201</v>
      </c>
    </row>
    <row r="203" spans="1:7" ht="18" customHeight="1" x14ac:dyDescent="0.15">
      <c r="A203" s="7">
        <v>30</v>
      </c>
      <c r="B203" s="14" t="s">
        <v>471</v>
      </c>
      <c r="C203" s="9" t="s">
        <v>472</v>
      </c>
      <c r="D203" s="9" t="s">
        <v>878</v>
      </c>
      <c r="E203" s="23" t="s">
        <v>7</v>
      </c>
      <c r="F203" s="11" t="s">
        <v>1137</v>
      </c>
      <c r="G203" s="12">
        <v>202</v>
      </c>
    </row>
    <row r="204" spans="1:7" ht="18" customHeight="1" x14ac:dyDescent="0.15">
      <c r="A204" s="7">
        <v>30</v>
      </c>
      <c r="B204" s="14" t="s">
        <v>473</v>
      </c>
      <c r="C204" s="9" t="s">
        <v>474</v>
      </c>
      <c r="D204" s="10" t="s">
        <v>475</v>
      </c>
      <c r="E204" s="23" t="s">
        <v>160</v>
      </c>
      <c r="F204" s="11" t="s">
        <v>1138</v>
      </c>
      <c r="G204" s="12">
        <v>203</v>
      </c>
    </row>
    <row r="205" spans="1:7" ht="18" customHeight="1" x14ac:dyDescent="0.15">
      <c r="A205" s="7">
        <v>30</v>
      </c>
      <c r="B205" s="14" t="s">
        <v>476</v>
      </c>
      <c r="C205" s="9" t="s">
        <v>477</v>
      </c>
      <c r="D205" s="10" t="s">
        <v>879</v>
      </c>
      <c r="E205" s="23" t="s">
        <v>149</v>
      </c>
      <c r="F205" s="11" t="s">
        <v>1139</v>
      </c>
      <c r="G205" s="12">
        <v>204</v>
      </c>
    </row>
    <row r="206" spans="1:7" ht="18" customHeight="1" x14ac:dyDescent="0.15">
      <c r="A206" s="7">
        <v>30</v>
      </c>
      <c r="B206" s="14" t="s">
        <v>478</v>
      </c>
      <c r="C206" s="9" t="s">
        <v>479</v>
      </c>
      <c r="D206" s="10" t="s">
        <v>880</v>
      </c>
      <c r="E206" s="23" t="s">
        <v>130</v>
      </c>
      <c r="F206" s="11" t="s">
        <v>1140</v>
      </c>
      <c r="G206" s="12">
        <v>205</v>
      </c>
    </row>
    <row r="207" spans="1:7" ht="18" customHeight="1" x14ac:dyDescent="0.15">
      <c r="A207" s="7">
        <v>30</v>
      </c>
      <c r="B207" s="14" t="s">
        <v>480</v>
      </c>
      <c r="C207" s="9" t="s">
        <v>481</v>
      </c>
      <c r="D207" s="10" t="s">
        <v>881</v>
      </c>
      <c r="E207" s="23" t="s">
        <v>149</v>
      </c>
      <c r="F207" s="11" t="s">
        <v>1141</v>
      </c>
      <c r="G207" s="12">
        <v>206</v>
      </c>
    </row>
    <row r="208" spans="1:7" ht="18" customHeight="1" x14ac:dyDescent="0.15">
      <c r="A208" s="7">
        <v>31</v>
      </c>
      <c r="B208" s="14" t="s">
        <v>482</v>
      </c>
      <c r="C208" s="9" t="s">
        <v>483</v>
      </c>
      <c r="D208" s="10" t="s">
        <v>882</v>
      </c>
      <c r="E208" s="23" t="s">
        <v>160</v>
      </c>
      <c r="F208" s="11" t="s">
        <v>1142</v>
      </c>
      <c r="G208" s="12">
        <v>207</v>
      </c>
    </row>
    <row r="209" spans="1:7" ht="18" customHeight="1" x14ac:dyDescent="0.15">
      <c r="A209" s="7">
        <v>31</v>
      </c>
      <c r="B209" s="14" t="s">
        <v>484</v>
      </c>
      <c r="C209" s="9" t="s">
        <v>485</v>
      </c>
      <c r="D209" s="10" t="s">
        <v>883</v>
      </c>
      <c r="E209" s="23" t="s">
        <v>20</v>
      </c>
      <c r="F209" s="11" t="s">
        <v>1143</v>
      </c>
      <c r="G209" s="12">
        <v>208</v>
      </c>
    </row>
    <row r="210" spans="1:7" ht="18" customHeight="1" x14ac:dyDescent="0.15">
      <c r="A210" s="7">
        <v>31</v>
      </c>
      <c r="B210" s="14" t="s">
        <v>486</v>
      </c>
      <c r="C210" s="9" t="s">
        <v>487</v>
      </c>
      <c r="D210" s="10" t="s">
        <v>884</v>
      </c>
      <c r="E210" s="23" t="s">
        <v>149</v>
      </c>
      <c r="F210" s="11" t="s">
        <v>1144</v>
      </c>
      <c r="G210" s="12">
        <v>209</v>
      </c>
    </row>
    <row r="211" spans="1:7" ht="18" customHeight="1" x14ac:dyDescent="0.15">
      <c r="A211" s="7">
        <v>31</v>
      </c>
      <c r="B211" s="14" t="s">
        <v>488</v>
      </c>
      <c r="C211" s="9" t="s">
        <v>489</v>
      </c>
      <c r="D211" s="10" t="s">
        <v>885</v>
      </c>
      <c r="E211" s="23" t="s">
        <v>7</v>
      </c>
      <c r="F211" s="11" t="s">
        <v>1145</v>
      </c>
      <c r="G211" s="12">
        <v>210</v>
      </c>
    </row>
    <row r="212" spans="1:7" ht="18" customHeight="1" x14ac:dyDescent="0.15">
      <c r="A212" s="7">
        <v>31</v>
      </c>
      <c r="B212" s="14" t="s">
        <v>490</v>
      </c>
      <c r="C212" s="9" t="s">
        <v>491</v>
      </c>
      <c r="D212" s="10" t="s">
        <v>886</v>
      </c>
      <c r="E212" s="23" t="s">
        <v>160</v>
      </c>
      <c r="F212" s="11" t="s">
        <v>1146</v>
      </c>
      <c r="G212" s="12">
        <v>211</v>
      </c>
    </row>
    <row r="213" spans="1:7" ht="18" customHeight="1" x14ac:dyDescent="0.15">
      <c r="A213" s="7">
        <v>31</v>
      </c>
      <c r="B213" s="14" t="s">
        <v>492</v>
      </c>
      <c r="C213" s="9" t="s">
        <v>493</v>
      </c>
      <c r="D213" s="10" t="s">
        <v>887</v>
      </c>
      <c r="E213" s="23" t="s">
        <v>7</v>
      </c>
      <c r="F213" s="11" t="s">
        <v>1147</v>
      </c>
      <c r="G213" s="12">
        <v>212</v>
      </c>
    </row>
    <row r="214" spans="1:7" ht="18" customHeight="1" x14ac:dyDescent="0.15">
      <c r="A214" s="7">
        <v>31</v>
      </c>
      <c r="B214" s="14" t="s">
        <v>494</v>
      </c>
      <c r="C214" s="9" t="s">
        <v>495</v>
      </c>
      <c r="D214" s="10" t="s">
        <v>496</v>
      </c>
      <c r="E214" s="23" t="s">
        <v>149</v>
      </c>
      <c r="F214" s="11" t="s">
        <v>1148</v>
      </c>
      <c r="G214" s="12">
        <v>213</v>
      </c>
    </row>
    <row r="215" spans="1:7" ht="18" customHeight="1" x14ac:dyDescent="0.15">
      <c r="A215" s="7">
        <v>32</v>
      </c>
      <c r="B215" s="14" t="s">
        <v>497</v>
      </c>
      <c r="C215" s="9" t="s">
        <v>498</v>
      </c>
      <c r="D215" s="10" t="s">
        <v>888</v>
      </c>
      <c r="E215" s="23" t="s">
        <v>7</v>
      </c>
      <c r="F215" s="11" t="s">
        <v>1149</v>
      </c>
      <c r="G215" s="12">
        <v>214</v>
      </c>
    </row>
    <row r="216" spans="1:7" ht="18" customHeight="1" x14ac:dyDescent="0.15">
      <c r="A216" s="7">
        <v>32</v>
      </c>
      <c r="B216" s="14" t="s">
        <v>499</v>
      </c>
      <c r="C216" s="9" t="s">
        <v>500</v>
      </c>
      <c r="D216" s="9" t="s">
        <v>501</v>
      </c>
      <c r="E216" s="23" t="s">
        <v>7</v>
      </c>
      <c r="F216" s="11" t="s">
        <v>1150</v>
      </c>
      <c r="G216" s="12">
        <v>215</v>
      </c>
    </row>
    <row r="217" spans="1:7" ht="18" customHeight="1" x14ac:dyDescent="0.15">
      <c r="A217" s="7">
        <v>32</v>
      </c>
      <c r="B217" s="14" t="s">
        <v>502</v>
      </c>
      <c r="C217" s="9" t="s">
        <v>503</v>
      </c>
      <c r="D217" s="10" t="s">
        <v>504</v>
      </c>
      <c r="E217" s="23"/>
      <c r="F217" s="11" t="s">
        <v>1151</v>
      </c>
      <c r="G217" s="12">
        <v>216</v>
      </c>
    </row>
    <row r="218" spans="1:7" ht="18" customHeight="1" x14ac:dyDescent="0.15">
      <c r="A218" s="7">
        <v>32</v>
      </c>
      <c r="B218" s="14" t="s">
        <v>505</v>
      </c>
      <c r="C218" s="9" t="s">
        <v>506</v>
      </c>
      <c r="D218" s="10" t="s">
        <v>889</v>
      </c>
      <c r="E218" s="23" t="s">
        <v>7</v>
      </c>
      <c r="F218" s="11" t="s">
        <v>1152</v>
      </c>
      <c r="G218" s="12">
        <v>217</v>
      </c>
    </row>
    <row r="219" spans="1:7" ht="18" customHeight="1" x14ac:dyDescent="0.15">
      <c r="A219" s="7">
        <v>32</v>
      </c>
      <c r="B219" s="14" t="s">
        <v>507</v>
      </c>
      <c r="C219" s="9" t="s">
        <v>508</v>
      </c>
      <c r="D219" s="10" t="s">
        <v>509</v>
      </c>
      <c r="E219" s="23" t="s">
        <v>20</v>
      </c>
      <c r="F219" s="11" t="s">
        <v>1153</v>
      </c>
      <c r="G219" s="12">
        <v>218</v>
      </c>
    </row>
    <row r="220" spans="1:7" ht="18" customHeight="1" x14ac:dyDescent="0.15">
      <c r="A220" s="7">
        <v>32</v>
      </c>
      <c r="B220" s="14" t="s">
        <v>510</v>
      </c>
      <c r="C220" s="9" t="s">
        <v>511</v>
      </c>
      <c r="D220" s="10" t="s">
        <v>512</v>
      </c>
      <c r="E220" s="23" t="s">
        <v>7</v>
      </c>
      <c r="F220" s="11" t="s">
        <v>1154</v>
      </c>
      <c r="G220" s="12">
        <v>219</v>
      </c>
    </row>
    <row r="221" spans="1:7" ht="18" customHeight="1" x14ac:dyDescent="0.15">
      <c r="A221" s="7">
        <v>32</v>
      </c>
      <c r="B221" s="14" t="s">
        <v>513</v>
      </c>
      <c r="C221" s="9" t="s">
        <v>514</v>
      </c>
      <c r="D221" s="9" t="s">
        <v>515</v>
      </c>
      <c r="E221" s="23" t="s">
        <v>20</v>
      </c>
      <c r="F221" s="11" t="s">
        <v>1155</v>
      </c>
      <c r="G221" s="12">
        <v>220</v>
      </c>
    </row>
    <row r="222" spans="1:7" ht="18" customHeight="1" x14ac:dyDescent="0.15">
      <c r="A222" s="7">
        <v>32</v>
      </c>
      <c r="B222" s="14" t="s">
        <v>516</v>
      </c>
      <c r="C222" s="9" t="s">
        <v>517</v>
      </c>
      <c r="D222" s="10" t="s">
        <v>890</v>
      </c>
      <c r="E222" s="23" t="s">
        <v>130</v>
      </c>
      <c r="F222" s="11" t="s">
        <v>1156</v>
      </c>
      <c r="G222" s="12">
        <v>221</v>
      </c>
    </row>
    <row r="223" spans="1:7" ht="18" customHeight="1" x14ac:dyDescent="0.15">
      <c r="A223" s="7">
        <v>32</v>
      </c>
      <c r="B223" s="14" t="s">
        <v>518</v>
      </c>
      <c r="C223" s="9" t="s">
        <v>519</v>
      </c>
      <c r="D223" s="10" t="s">
        <v>520</v>
      </c>
      <c r="E223" s="23" t="s">
        <v>7</v>
      </c>
      <c r="F223" s="11" t="s">
        <v>1157</v>
      </c>
      <c r="G223" s="12">
        <v>222</v>
      </c>
    </row>
    <row r="224" spans="1:7" ht="18" customHeight="1" x14ac:dyDescent="0.15">
      <c r="A224" s="7">
        <v>33</v>
      </c>
      <c r="B224" s="14" t="s">
        <v>521</v>
      </c>
      <c r="C224" s="9" t="s">
        <v>522</v>
      </c>
      <c r="D224" s="10" t="s">
        <v>523</v>
      </c>
      <c r="E224" s="23"/>
      <c r="F224" s="11" t="s">
        <v>1158</v>
      </c>
      <c r="G224" s="12">
        <v>223</v>
      </c>
    </row>
    <row r="225" spans="1:7" ht="18" customHeight="1" x14ac:dyDescent="0.15">
      <c r="A225" s="7">
        <v>33</v>
      </c>
      <c r="B225" s="14" t="s">
        <v>524</v>
      </c>
      <c r="C225" s="9" t="s">
        <v>525</v>
      </c>
      <c r="D225" s="10" t="s">
        <v>891</v>
      </c>
      <c r="E225" s="23" t="s">
        <v>149</v>
      </c>
      <c r="F225" s="11" t="s">
        <v>1159</v>
      </c>
      <c r="G225" s="12">
        <v>224</v>
      </c>
    </row>
    <row r="226" spans="1:7" ht="18" customHeight="1" x14ac:dyDescent="0.15">
      <c r="A226" s="7">
        <v>33</v>
      </c>
      <c r="B226" s="14" t="s">
        <v>526</v>
      </c>
      <c r="C226" s="9" t="s">
        <v>527</v>
      </c>
      <c r="D226" s="9" t="s">
        <v>892</v>
      </c>
      <c r="E226" s="23" t="s">
        <v>7</v>
      </c>
      <c r="F226" s="11" t="s">
        <v>1160</v>
      </c>
      <c r="G226" s="12">
        <v>225</v>
      </c>
    </row>
    <row r="227" spans="1:7" ht="18" customHeight="1" x14ac:dyDescent="0.15">
      <c r="A227" s="7">
        <v>33</v>
      </c>
      <c r="B227" s="14" t="s">
        <v>528</v>
      </c>
      <c r="C227" s="9" t="s">
        <v>529</v>
      </c>
      <c r="D227" s="9" t="s">
        <v>893</v>
      </c>
      <c r="E227" s="23"/>
      <c r="F227" s="11" t="s">
        <v>1161</v>
      </c>
      <c r="G227" s="12">
        <v>226</v>
      </c>
    </row>
    <row r="228" spans="1:7" ht="18" customHeight="1" x14ac:dyDescent="0.15">
      <c r="A228" s="7">
        <v>33</v>
      </c>
      <c r="B228" s="14" t="s">
        <v>530</v>
      </c>
      <c r="C228" s="9" t="s">
        <v>531</v>
      </c>
      <c r="D228" s="9" t="s">
        <v>532</v>
      </c>
      <c r="E228" s="23"/>
      <c r="F228" s="11" t="s">
        <v>1162</v>
      </c>
      <c r="G228" s="12">
        <v>227</v>
      </c>
    </row>
    <row r="229" spans="1:7" ht="18" customHeight="1" x14ac:dyDescent="0.15">
      <c r="A229" s="7">
        <v>33</v>
      </c>
      <c r="B229" s="14" t="s">
        <v>533</v>
      </c>
      <c r="C229" s="9" t="s">
        <v>534</v>
      </c>
      <c r="D229" s="10" t="s">
        <v>894</v>
      </c>
      <c r="E229" s="23" t="s">
        <v>7</v>
      </c>
      <c r="F229" s="11" t="s">
        <v>1163</v>
      </c>
      <c r="G229" s="12">
        <v>228</v>
      </c>
    </row>
    <row r="230" spans="1:7" ht="18" customHeight="1" x14ac:dyDescent="0.15">
      <c r="A230" s="7">
        <v>33</v>
      </c>
      <c r="B230" s="14" t="s">
        <v>535</v>
      </c>
      <c r="C230" s="9" t="s">
        <v>536</v>
      </c>
      <c r="D230" s="10" t="s">
        <v>537</v>
      </c>
      <c r="E230" s="23" t="s">
        <v>130</v>
      </c>
      <c r="F230" s="11" t="s">
        <v>1164</v>
      </c>
      <c r="G230" s="12">
        <v>229</v>
      </c>
    </row>
    <row r="231" spans="1:7" ht="18" customHeight="1" x14ac:dyDescent="0.15">
      <c r="A231" s="7">
        <v>34</v>
      </c>
      <c r="B231" s="14" t="s">
        <v>538</v>
      </c>
      <c r="C231" s="9" t="s">
        <v>539</v>
      </c>
      <c r="D231" s="10" t="s">
        <v>540</v>
      </c>
      <c r="E231" s="23"/>
      <c r="F231" s="11" t="s">
        <v>1165</v>
      </c>
      <c r="G231" s="12">
        <v>230</v>
      </c>
    </row>
    <row r="232" spans="1:7" ht="18" customHeight="1" x14ac:dyDescent="0.15">
      <c r="A232" s="7">
        <v>34</v>
      </c>
      <c r="B232" s="14" t="s">
        <v>541</v>
      </c>
      <c r="C232" s="9" t="s">
        <v>709</v>
      </c>
      <c r="D232" s="10" t="s">
        <v>895</v>
      </c>
      <c r="E232" s="23" t="s">
        <v>130</v>
      </c>
      <c r="F232" s="11" t="s">
        <v>1166</v>
      </c>
      <c r="G232" s="12">
        <v>231</v>
      </c>
    </row>
    <row r="233" spans="1:7" ht="18" customHeight="1" x14ac:dyDescent="0.15">
      <c r="A233" s="7">
        <v>34</v>
      </c>
      <c r="B233" s="14" t="s">
        <v>542</v>
      </c>
      <c r="C233" s="9" t="s">
        <v>543</v>
      </c>
      <c r="D233" s="10" t="s">
        <v>896</v>
      </c>
      <c r="E233" s="23" t="s">
        <v>149</v>
      </c>
      <c r="F233" s="11" t="s">
        <v>1167</v>
      </c>
      <c r="G233" s="12">
        <v>232</v>
      </c>
    </row>
    <row r="234" spans="1:7" ht="18" customHeight="1" x14ac:dyDescent="0.15">
      <c r="A234" s="7">
        <v>34</v>
      </c>
      <c r="B234" s="14" t="s">
        <v>544</v>
      </c>
      <c r="C234" s="9" t="s">
        <v>545</v>
      </c>
      <c r="D234" s="9" t="s">
        <v>897</v>
      </c>
      <c r="E234" s="23"/>
      <c r="F234" s="11" t="s">
        <v>1168</v>
      </c>
      <c r="G234" s="12">
        <v>233</v>
      </c>
    </row>
    <row r="235" spans="1:7" ht="18" customHeight="1" x14ac:dyDescent="0.15">
      <c r="A235" s="7">
        <v>34</v>
      </c>
      <c r="B235" s="14" t="s">
        <v>546</v>
      </c>
      <c r="C235" s="9" t="s">
        <v>710</v>
      </c>
      <c r="D235" s="9" t="s">
        <v>547</v>
      </c>
      <c r="E235" s="23" t="s">
        <v>7</v>
      </c>
      <c r="F235" s="11" t="s">
        <v>1169</v>
      </c>
      <c r="G235" s="12">
        <v>234</v>
      </c>
    </row>
    <row r="236" spans="1:7" ht="18" customHeight="1" x14ac:dyDescent="0.15">
      <c r="A236" s="7">
        <v>34</v>
      </c>
      <c r="B236" s="14" t="s">
        <v>548</v>
      </c>
      <c r="C236" s="9" t="s">
        <v>549</v>
      </c>
      <c r="D236" s="9" t="s">
        <v>898</v>
      </c>
      <c r="E236" s="23" t="s">
        <v>149</v>
      </c>
      <c r="F236" s="11" t="s">
        <v>1170</v>
      </c>
      <c r="G236" s="12">
        <v>235</v>
      </c>
    </row>
    <row r="237" spans="1:7" ht="18" customHeight="1" x14ac:dyDescent="0.15">
      <c r="A237" s="7">
        <v>34</v>
      </c>
      <c r="B237" s="14" t="s">
        <v>550</v>
      </c>
      <c r="C237" s="9" t="s">
        <v>551</v>
      </c>
      <c r="D237" s="10" t="s">
        <v>899</v>
      </c>
      <c r="E237" s="23" t="s">
        <v>7</v>
      </c>
      <c r="F237" s="11" t="s">
        <v>1171</v>
      </c>
      <c r="G237" s="12">
        <v>236</v>
      </c>
    </row>
    <row r="238" spans="1:7" ht="18" customHeight="1" x14ac:dyDescent="0.15">
      <c r="A238" s="7">
        <v>35</v>
      </c>
      <c r="B238" s="14" t="s">
        <v>552</v>
      </c>
      <c r="C238" s="9" t="s">
        <v>553</v>
      </c>
      <c r="D238" s="9" t="s">
        <v>554</v>
      </c>
      <c r="E238" s="23"/>
      <c r="F238" s="11" t="s">
        <v>1172</v>
      </c>
      <c r="G238" s="12">
        <v>237</v>
      </c>
    </row>
    <row r="239" spans="1:7" ht="18" customHeight="1" x14ac:dyDescent="0.15">
      <c r="A239" s="7">
        <v>35</v>
      </c>
      <c r="B239" s="14" t="s">
        <v>555</v>
      </c>
      <c r="C239" s="9" t="s">
        <v>556</v>
      </c>
      <c r="D239" s="10" t="s">
        <v>557</v>
      </c>
      <c r="E239" s="23"/>
      <c r="F239" s="11" t="s">
        <v>1173</v>
      </c>
      <c r="G239" s="12">
        <v>238</v>
      </c>
    </row>
    <row r="240" spans="1:7" ht="18" customHeight="1" x14ac:dyDescent="0.15">
      <c r="A240" s="7">
        <v>35</v>
      </c>
      <c r="B240" s="14" t="s">
        <v>558</v>
      </c>
      <c r="C240" s="9" t="s">
        <v>711</v>
      </c>
      <c r="D240" s="10" t="s">
        <v>559</v>
      </c>
      <c r="E240" s="23" t="s">
        <v>149</v>
      </c>
      <c r="F240" s="11" t="s">
        <v>1174</v>
      </c>
      <c r="G240" s="12">
        <v>239</v>
      </c>
    </row>
    <row r="241" spans="1:7" ht="18" customHeight="1" x14ac:dyDescent="0.15">
      <c r="A241" s="7">
        <v>35</v>
      </c>
      <c r="B241" s="14" t="s">
        <v>560</v>
      </c>
      <c r="C241" s="9" t="s">
        <v>712</v>
      </c>
      <c r="D241" s="10" t="s">
        <v>561</v>
      </c>
      <c r="E241" s="23"/>
      <c r="F241" s="11" t="s">
        <v>1175</v>
      </c>
      <c r="G241" s="12">
        <v>240</v>
      </c>
    </row>
    <row r="242" spans="1:7" ht="18" customHeight="1" x14ac:dyDescent="0.15">
      <c r="A242" s="7">
        <v>35</v>
      </c>
      <c r="B242" s="14" t="s">
        <v>562</v>
      </c>
      <c r="C242" s="9" t="s">
        <v>713</v>
      </c>
      <c r="D242" s="10" t="s">
        <v>563</v>
      </c>
      <c r="E242" s="23" t="s">
        <v>130</v>
      </c>
      <c r="F242" s="11" t="s">
        <v>1176</v>
      </c>
      <c r="G242" s="12">
        <v>241</v>
      </c>
    </row>
    <row r="243" spans="1:7" ht="18" customHeight="1" x14ac:dyDescent="0.15">
      <c r="A243" s="7">
        <v>35</v>
      </c>
      <c r="B243" s="14" t="s">
        <v>564</v>
      </c>
      <c r="C243" s="9" t="s">
        <v>714</v>
      </c>
      <c r="D243" s="10" t="s">
        <v>565</v>
      </c>
      <c r="E243" s="23" t="s">
        <v>7</v>
      </c>
      <c r="F243" s="11" t="s">
        <v>1177</v>
      </c>
      <c r="G243" s="12">
        <v>242</v>
      </c>
    </row>
    <row r="244" spans="1:7" ht="18" customHeight="1" x14ac:dyDescent="0.15">
      <c r="A244" s="7">
        <v>35</v>
      </c>
      <c r="B244" s="14" t="s">
        <v>566</v>
      </c>
      <c r="C244" s="9" t="s">
        <v>679</v>
      </c>
      <c r="D244" s="9" t="s">
        <v>567</v>
      </c>
      <c r="E244" s="23" t="s">
        <v>7</v>
      </c>
      <c r="F244" s="11" t="s">
        <v>1178</v>
      </c>
      <c r="G244" s="12">
        <v>243</v>
      </c>
    </row>
    <row r="245" spans="1:7" ht="18" customHeight="1" x14ac:dyDescent="0.15">
      <c r="A245" s="7">
        <v>36</v>
      </c>
      <c r="B245" s="14" t="s">
        <v>568</v>
      </c>
      <c r="C245" s="9" t="s">
        <v>680</v>
      </c>
      <c r="D245" s="10" t="s">
        <v>569</v>
      </c>
      <c r="E245" s="23" t="s">
        <v>570</v>
      </c>
      <c r="F245" s="11" t="s">
        <v>1179</v>
      </c>
      <c r="G245" s="12">
        <v>244</v>
      </c>
    </row>
    <row r="246" spans="1:7" ht="18" customHeight="1" x14ac:dyDescent="0.15">
      <c r="A246" s="7">
        <v>36</v>
      </c>
      <c r="B246" s="14" t="s">
        <v>571</v>
      </c>
      <c r="C246" s="9" t="s">
        <v>681</v>
      </c>
      <c r="D246" s="10" t="s">
        <v>572</v>
      </c>
      <c r="E246" s="23" t="s">
        <v>7</v>
      </c>
      <c r="F246" s="11" t="s">
        <v>1180</v>
      </c>
      <c r="G246" s="12">
        <v>245</v>
      </c>
    </row>
    <row r="247" spans="1:7" ht="18" customHeight="1" x14ac:dyDescent="0.15">
      <c r="A247" s="7">
        <v>36</v>
      </c>
      <c r="B247" s="14" t="s">
        <v>573</v>
      </c>
      <c r="C247" s="9" t="s">
        <v>682</v>
      </c>
      <c r="D247" s="10" t="s">
        <v>574</v>
      </c>
      <c r="E247" s="23" t="s">
        <v>7</v>
      </c>
      <c r="F247" s="11" t="s">
        <v>1181</v>
      </c>
      <c r="G247" s="12">
        <v>246</v>
      </c>
    </row>
    <row r="248" spans="1:7" ht="18" customHeight="1" x14ac:dyDescent="0.15">
      <c r="A248" s="7">
        <v>36</v>
      </c>
      <c r="B248" s="14" t="s">
        <v>575</v>
      </c>
      <c r="C248" s="9" t="s">
        <v>715</v>
      </c>
      <c r="D248" s="10" t="s">
        <v>900</v>
      </c>
      <c r="E248" s="23" t="s">
        <v>130</v>
      </c>
      <c r="F248" s="11" t="s">
        <v>1182</v>
      </c>
      <c r="G248" s="12">
        <v>247</v>
      </c>
    </row>
    <row r="249" spans="1:7" ht="18" customHeight="1" x14ac:dyDescent="0.15">
      <c r="A249" s="7">
        <v>36</v>
      </c>
      <c r="B249" s="14" t="s">
        <v>576</v>
      </c>
      <c r="C249" s="9" t="s">
        <v>683</v>
      </c>
      <c r="D249" s="10" t="s">
        <v>577</v>
      </c>
      <c r="E249" s="23"/>
      <c r="F249" s="11" t="s">
        <v>1183</v>
      </c>
      <c r="G249" s="12">
        <v>248</v>
      </c>
    </row>
    <row r="250" spans="1:7" ht="18" customHeight="1" x14ac:dyDescent="0.15">
      <c r="A250" s="7">
        <v>36</v>
      </c>
      <c r="B250" s="14" t="s">
        <v>578</v>
      </c>
      <c r="C250" s="9" t="s">
        <v>716</v>
      </c>
      <c r="D250" s="10" t="s">
        <v>901</v>
      </c>
      <c r="E250" s="23" t="s">
        <v>7</v>
      </c>
      <c r="F250" s="11" t="s">
        <v>1184</v>
      </c>
      <c r="G250" s="12">
        <v>249</v>
      </c>
    </row>
    <row r="251" spans="1:7" ht="18" customHeight="1" x14ac:dyDescent="0.15">
      <c r="A251" s="7">
        <v>36</v>
      </c>
      <c r="B251" s="14" t="s">
        <v>579</v>
      </c>
      <c r="C251" s="9" t="s">
        <v>717</v>
      </c>
      <c r="D251" s="10" t="s">
        <v>580</v>
      </c>
      <c r="E251" s="23" t="s">
        <v>149</v>
      </c>
      <c r="F251" s="11" t="s">
        <v>1185</v>
      </c>
      <c r="G251" s="12">
        <v>250</v>
      </c>
    </row>
    <row r="252" spans="1:7" ht="18" customHeight="1" x14ac:dyDescent="0.15">
      <c r="A252" s="7">
        <v>36</v>
      </c>
      <c r="B252" s="14" t="s">
        <v>581</v>
      </c>
      <c r="C252" s="9" t="s">
        <v>718</v>
      </c>
      <c r="D252" s="10" t="s">
        <v>582</v>
      </c>
      <c r="E252" s="23" t="s">
        <v>130</v>
      </c>
      <c r="F252" s="11" t="s">
        <v>1186</v>
      </c>
      <c r="G252" s="12">
        <v>251</v>
      </c>
    </row>
    <row r="253" spans="1:7" ht="18" customHeight="1" x14ac:dyDescent="0.15">
      <c r="A253" s="7">
        <v>37</v>
      </c>
      <c r="B253" s="14" t="s">
        <v>583</v>
      </c>
      <c r="C253" s="9" t="s">
        <v>1282</v>
      </c>
      <c r="D253" s="9" t="s">
        <v>902</v>
      </c>
      <c r="E253" s="23" t="s">
        <v>7</v>
      </c>
      <c r="F253" s="11" t="s">
        <v>1187</v>
      </c>
      <c r="G253" s="12">
        <v>252</v>
      </c>
    </row>
    <row r="254" spans="1:7" ht="18" customHeight="1" x14ac:dyDescent="0.15">
      <c r="A254" s="7">
        <v>37</v>
      </c>
      <c r="B254" s="14" t="s">
        <v>584</v>
      </c>
      <c r="C254" s="9" t="s">
        <v>719</v>
      </c>
      <c r="D254" s="10" t="s">
        <v>585</v>
      </c>
      <c r="E254" s="23" t="s">
        <v>7</v>
      </c>
      <c r="F254" s="11" t="s">
        <v>1188</v>
      </c>
      <c r="G254" s="12">
        <v>253</v>
      </c>
    </row>
    <row r="255" spans="1:7" ht="18" customHeight="1" x14ac:dyDescent="0.15">
      <c r="A255" s="7">
        <v>37</v>
      </c>
      <c r="B255" s="14" t="s">
        <v>586</v>
      </c>
      <c r="C255" s="9" t="s">
        <v>720</v>
      </c>
      <c r="D255" s="10" t="s">
        <v>587</v>
      </c>
      <c r="E255" s="23"/>
      <c r="F255" s="11" t="s">
        <v>1189</v>
      </c>
      <c r="G255" s="12">
        <v>254</v>
      </c>
    </row>
    <row r="256" spans="1:7" ht="18" customHeight="1" x14ac:dyDescent="0.15">
      <c r="A256" s="7">
        <v>37</v>
      </c>
      <c r="B256" s="14" t="s">
        <v>588</v>
      </c>
      <c r="C256" s="9" t="s">
        <v>721</v>
      </c>
      <c r="D256" s="10" t="s">
        <v>589</v>
      </c>
      <c r="E256" s="23" t="s">
        <v>149</v>
      </c>
      <c r="F256" s="11" t="s">
        <v>1190</v>
      </c>
      <c r="G256" s="12">
        <v>255</v>
      </c>
    </row>
    <row r="257" spans="1:7" ht="18" customHeight="1" x14ac:dyDescent="0.15">
      <c r="A257" s="7">
        <v>37</v>
      </c>
      <c r="B257" s="14" t="s">
        <v>590</v>
      </c>
      <c r="C257" s="9" t="s">
        <v>722</v>
      </c>
      <c r="D257" s="10" t="s">
        <v>903</v>
      </c>
      <c r="E257" s="23" t="s">
        <v>7</v>
      </c>
      <c r="F257" s="11" t="s">
        <v>1191</v>
      </c>
      <c r="G257" s="12">
        <v>256</v>
      </c>
    </row>
    <row r="258" spans="1:7" ht="18" customHeight="1" x14ac:dyDescent="0.15">
      <c r="A258" s="7">
        <v>37</v>
      </c>
      <c r="B258" s="14" t="s">
        <v>591</v>
      </c>
      <c r="C258" s="9" t="s">
        <v>723</v>
      </c>
      <c r="D258" s="10" t="s">
        <v>592</v>
      </c>
      <c r="E258" s="23" t="s">
        <v>149</v>
      </c>
      <c r="F258" s="11" t="s">
        <v>1192</v>
      </c>
      <c r="G258" s="12">
        <v>257</v>
      </c>
    </row>
    <row r="259" spans="1:7" ht="18" customHeight="1" x14ac:dyDescent="0.15">
      <c r="A259" s="7">
        <v>37</v>
      </c>
      <c r="B259" s="14" t="s">
        <v>593</v>
      </c>
      <c r="C259" s="9" t="s">
        <v>724</v>
      </c>
      <c r="D259" s="9" t="s">
        <v>904</v>
      </c>
      <c r="E259" s="23" t="s">
        <v>7</v>
      </c>
      <c r="F259" s="11" t="s">
        <v>1193</v>
      </c>
      <c r="G259" s="12">
        <v>258</v>
      </c>
    </row>
    <row r="260" spans="1:7" ht="18" customHeight="1" x14ac:dyDescent="0.15">
      <c r="A260" s="7">
        <v>37</v>
      </c>
      <c r="B260" s="14" t="s">
        <v>594</v>
      </c>
      <c r="C260" s="9" t="s">
        <v>725</v>
      </c>
      <c r="D260" s="10" t="s">
        <v>595</v>
      </c>
      <c r="E260" s="23" t="s">
        <v>149</v>
      </c>
      <c r="F260" s="11" t="s">
        <v>1194</v>
      </c>
      <c r="G260" s="12">
        <v>259</v>
      </c>
    </row>
    <row r="261" spans="1:7" ht="18" customHeight="1" x14ac:dyDescent="0.15">
      <c r="A261" s="7">
        <v>38</v>
      </c>
      <c r="B261" s="14" t="s">
        <v>596</v>
      </c>
      <c r="C261" s="9" t="s">
        <v>684</v>
      </c>
      <c r="D261" s="10" t="s">
        <v>905</v>
      </c>
      <c r="E261" s="23" t="s">
        <v>7</v>
      </c>
      <c r="F261" s="11" t="s">
        <v>1195</v>
      </c>
      <c r="G261" s="12">
        <v>260</v>
      </c>
    </row>
    <row r="262" spans="1:7" ht="18" customHeight="1" x14ac:dyDescent="0.15">
      <c r="A262" s="7">
        <v>38</v>
      </c>
      <c r="B262" s="14" t="s">
        <v>597</v>
      </c>
      <c r="C262" s="9" t="s">
        <v>726</v>
      </c>
      <c r="D262" s="10" t="s">
        <v>598</v>
      </c>
      <c r="E262" s="23" t="s">
        <v>130</v>
      </c>
      <c r="F262" s="11" t="s">
        <v>1196</v>
      </c>
      <c r="G262" s="12">
        <v>261</v>
      </c>
    </row>
    <row r="263" spans="1:7" ht="18" customHeight="1" x14ac:dyDescent="0.15">
      <c r="A263" s="7">
        <v>38</v>
      </c>
      <c r="B263" s="14" t="s">
        <v>599</v>
      </c>
      <c r="C263" s="9" t="s">
        <v>727</v>
      </c>
      <c r="D263" s="10" t="s">
        <v>906</v>
      </c>
      <c r="E263" s="23" t="s">
        <v>149</v>
      </c>
      <c r="F263" s="11" t="s">
        <v>1197</v>
      </c>
      <c r="G263" s="12">
        <v>262</v>
      </c>
    </row>
    <row r="264" spans="1:7" ht="18" customHeight="1" x14ac:dyDescent="0.15">
      <c r="A264" s="7">
        <v>38</v>
      </c>
      <c r="B264" s="14" t="s">
        <v>600</v>
      </c>
      <c r="C264" s="9" t="s">
        <v>728</v>
      </c>
      <c r="D264" s="10" t="s">
        <v>601</v>
      </c>
      <c r="E264" s="23" t="s">
        <v>149</v>
      </c>
      <c r="F264" s="11" t="s">
        <v>1198</v>
      </c>
      <c r="G264" s="12">
        <v>263</v>
      </c>
    </row>
    <row r="265" spans="1:7" ht="18" customHeight="1" x14ac:dyDescent="0.15">
      <c r="A265" s="7">
        <v>38</v>
      </c>
      <c r="B265" s="14" t="s">
        <v>602</v>
      </c>
      <c r="C265" s="9" t="s">
        <v>685</v>
      </c>
      <c r="D265" s="10" t="s">
        <v>603</v>
      </c>
      <c r="E265" s="23" t="s">
        <v>7</v>
      </c>
      <c r="F265" s="11" t="s">
        <v>1199</v>
      </c>
      <c r="G265" s="12">
        <v>264</v>
      </c>
    </row>
    <row r="266" spans="1:7" ht="18" customHeight="1" x14ac:dyDescent="0.15">
      <c r="A266" s="7">
        <v>38</v>
      </c>
      <c r="B266" s="14" t="s">
        <v>604</v>
      </c>
      <c r="C266" s="9" t="s">
        <v>729</v>
      </c>
      <c r="D266" s="10" t="s">
        <v>907</v>
      </c>
      <c r="E266" s="23" t="s">
        <v>130</v>
      </c>
      <c r="F266" s="11" t="s">
        <v>1200</v>
      </c>
      <c r="G266" s="12">
        <v>265</v>
      </c>
    </row>
    <row r="267" spans="1:7" ht="18" customHeight="1" x14ac:dyDescent="0.15">
      <c r="A267" s="7">
        <v>38</v>
      </c>
      <c r="B267" s="14" t="s">
        <v>605</v>
      </c>
      <c r="C267" s="9" t="s">
        <v>686</v>
      </c>
      <c r="D267" s="10" t="s">
        <v>606</v>
      </c>
      <c r="E267" s="23" t="s">
        <v>7</v>
      </c>
      <c r="F267" s="11" t="s">
        <v>1201</v>
      </c>
      <c r="G267" s="12">
        <v>266</v>
      </c>
    </row>
    <row r="268" spans="1:7" ht="18" customHeight="1" x14ac:dyDescent="0.15">
      <c r="A268" s="7">
        <v>39</v>
      </c>
      <c r="B268" s="14" t="s">
        <v>607</v>
      </c>
      <c r="C268" s="9" t="s">
        <v>687</v>
      </c>
      <c r="D268" s="10" t="s">
        <v>908</v>
      </c>
      <c r="E268" s="23"/>
      <c r="F268" s="11" t="s">
        <v>1202</v>
      </c>
      <c r="G268" s="12">
        <v>267</v>
      </c>
    </row>
    <row r="269" spans="1:7" ht="18" customHeight="1" x14ac:dyDescent="0.15">
      <c r="A269" s="7">
        <v>39</v>
      </c>
      <c r="B269" s="14" t="s">
        <v>608</v>
      </c>
      <c r="C269" s="9" t="s">
        <v>730</v>
      </c>
      <c r="D269" s="10" t="s">
        <v>609</v>
      </c>
      <c r="E269" s="23" t="s">
        <v>130</v>
      </c>
      <c r="F269" s="11" t="s">
        <v>1203</v>
      </c>
      <c r="G269" s="12">
        <v>268</v>
      </c>
    </row>
    <row r="270" spans="1:7" ht="18" customHeight="1" x14ac:dyDescent="0.15">
      <c r="A270" s="7">
        <v>39</v>
      </c>
      <c r="B270" s="14" t="s">
        <v>610</v>
      </c>
      <c r="C270" s="9" t="s">
        <v>1275</v>
      </c>
      <c r="D270" s="10" t="s">
        <v>611</v>
      </c>
      <c r="E270" s="23" t="s">
        <v>7</v>
      </c>
      <c r="F270" s="11" t="s">
        <v>1204</v>
      </c>
      <c r="G270" s="12">
        <v>269</v>
      </c>
    </row>
    <row r="271" spans="1:7" ht="18" customHeight="1" x14ac:dyDescent="0.15">
      <c r="A271" s="7">
        <v>39</v>
      </c>
      <c r="B271" s="14" t="s">
        <v>612</v>
      </c>
      <c r="C271" s="9" t="s">
        <v>731</v>
      </c>
      <c r="D271" s="10" t="s">
        <v>909</v>
      </c>
      <c r="E271" s="23" t="s">
        <v>7</v>
      </c>
      <c r="F271" s="11" t="s">
        <v>1205</v>
      </c>
      <c r="G271" s="12">
        <v>270</v>
      </c>
    </row>
    <row r="272" spans="1:7" ht="18" customHeight="1" x14ac:dyDescent="0.15">
      <c r="A272" s="7">
        <v>39</v>
      </c>
      <c r="B272" s="14" t="s">
        <v>613</v>
      </c>
      <c r="C272" s="9" t="s">
        <v>732</v>
      </c>
      <c r="D272" s="10" t="s">
        <v>910</v>
      </c>
      <c r="E272" s="23" t="s">
        <v>7</v>
      </c>
      <c r="F272" s="11" t="s">
        <v>1206</v>
      </c>
      <c r="G272" s="12">
        <v>271</v>
      </c>
    </row>
    <row r="273" spans="1:7" ht="18" customHeight="1" x14ac:dyDescent="0.15">
      <c r="A273" s="7">
        <v>39</v>
      </c>
      <c r="B273" s="14" t="s">
        <v>614</v>
      </c>
      <c r="C273" s="9" t="s">
        <v>733</v>
      </c>
      <c r="D273" s="10" t="s">
        <v>911</v>
      </c>
      <c r="E273" s="23" t="s">
        <v>7</v>
      </c>
      <c r="F273" s="11" t="s">
        <v>1207</v>
      </c>
      <c r="G273" s="12">
        <v>272</v>
      </c>
    </row>
    <row r="274" spans="1:7" ht="18" customHeight="1" x14ac:dyDescent="0.15">
      <c r="A274" s="7">
        <v>39</v>
      </c>
      <c r="B274" s="14" t="s">
        <v>615</v>
      </c>
      <c r="C274" s="9" t="s">
        <v>688</v>
      </c>
      <c r="D274" s="10" t="s">
        <v>616</v>
      </c>
      <c r="E274" s="23" t="s">
        <v>20</v>
      </c>
      <c r="F274" s="11" t="s">
        <v>1208</v>
      </c>
      <c r="G274" s="12">
        <v>273</v>
      </c>
    </row>
    <row r="275" spans="1:7" ht="18" customHeight="1" x14ac:dyDescent="0.15">
      <c r="A275" s="7">
        <v>40</v>
      </c>
      <c r="B275" s="14" t="s">
        <v>617</v>
      </c>
      <c r="C275" s="9" t="s">
        <v>689</v>
      </c>
      <c r="D275" s="10" t="s">
        <v>618</v>
      </c>
      <c r="E275" s="23" t="s">
        <v>7</v>
      </c>
      <c r="F275" s="11" t="s">
        <v>1209</v>
      </c>
      <c r="G275" s="12">
        <v>274</v>
      </c>
    </row>
    <row r="276" spans="1:7" ht="18" customHeight="1" x14ac:dyDescent="0.15">
      <c r="A276" s="7">
        <v>40</v>
      </c>
      <c r="B276" s="14" t="s">
        <v>619</v>
      </c>
      <c r="C276" s="9" t="s">
        <v>734</v>
      </c>
      <c r="D276" s="10" t="s">
        <v>620</v>
      </c>
      <c r="E276" s="23" t="s">
        <v>130</v>
      </c>
      <c r="F276" s="11" t="s">
        <v>1210</v>
      </c>
      <c r="G276" s="12">
        <v>275</v>
      </c>
    </row>
    <row r="277" spans="1:7" ht="18" customHeight="1" x14ac:dyDescent="0.15">
      <c r="A277" s="7">
        <v>40</v>
      </c>
      <c r="B277" s="14" t="s">
        <v>621</v>
      </c>
      <c r="C277" s="9" t="s">
        <v>735</v>
      </c>
      <c r="D277" s="9" t="s">
        <v>912</v>
      </c>
      <c r="E277" s="23" t="s">
        <v>20</v>
      </c>
      <c r="F277" s="11" t="s">
        <v>1211</v>
      </c>
      <c r="G277" s="12">
        <v>276</v>
      </c>
    </row>
    <row r="278" spans="1:7" ht="18" customHeight="1" x14ac:dyDescent="0.15">
      <c r="A278" s="7">
        <v>40</v>
      </c>
      <c r="B278" s="14" t="s">
        <v>622</v>
      </c>
      <c r="C278" s="9" t="s">
        <v>736</v>
      </c>
      <c r="D278" s="10" t="s">
        <v>913</v>
      </c>
      <c r="E278" s="23" t="s">
        <v>149</v>
      </c>
      <c r="F278" s="11" t="s">
        <v>1212</v>
      </c>
      <c r="G278" s="12">
        <v>277</v>
      </c>
    </row>
    <row r="279" spans="1:7" ht="18" customHeight="1" x14ac:dyDescent="0.15">
      <c r="A279" s="7">
        <v>40</v>
      </c>
      <c r="B279" s="14" t="s">
        <v>623</v>
      </c>
      <c r="C279" s="9" t="s">
        <v>737</v>
      </c>
      <c r="D279" s="10" t="s">
        <v>624</v>
      </c>
      <c r="E279" s="23" t="s">
        <v>20</v>
      </c>
      <c r="F279" s="11" t="s">
        <v>1213</v>
      </c>
      <c r="G279" s="12">
        <v>278</v>
      </c>
    </row>
    <row r="280" spans="1:7" ht="18" customHeight="1" x14ac:dyDescent="0.15">
      <c r="A280" s="7">
        <v>40</v>
      </c>
      <c r="B280" s="14" t="s">
        <v>625</v>
      </c>
      <c r="C280" s="9" t="s">
        <v>738</v>
      </c>
      <c r="D280" s="10" t="s">
        <v>626</v>
      </c>
      <c r="E280" s="23" t="s">
        <v>149</v>
      </c>
      <c r="F280" s="11" t="s">
        <v>1214</v>
      </c>
      <c r="G280" s="12">
        <v>279</v>
      </c>
    </row>
    <row r="281" spans="1:7" ht="18" customHeight="1" x14ac:dyDescent="0.15">
      <c r="A281" s="7">
        <v>40</v>
      </c>
      <c r="B281" s="14" t="s">
        <v>627</v>
      </c>
      <c r="C281" s="9" t="s">
        <v>739</v>
      </c>
      <c r="D281" s="9" t="s">
        <v>678</v>
      </c>
      <c r="E281" s="23" t="s">
        <v>7</v>
      </c>
      <c r="F281" s="11" t="s">
        <v>1215</v>
      </c>
      <c r="G281" s="12">
        <v>280</v>
      </c>
    </row>
    <row r="282" spans="1:7" ht="18" customHeight="1" x14ac:dyDescent="0.15">
      <c r="A282" s="7">
        <v>41</v>
      </c>
      <c r="B282" s="14" t="s">
        <v>628</v>
      </c>
      <c r="C282" s="9" t="s">
        <v>690</v>
      </c>
      <c r="D282" s="10" t="s">
        <v>914</v>
      </c>
      <c r="E282" s="23" t="s">
        <v>7</v>
      </c>
      <c r="F282" s="11" t="s">
        <v>1216</v>
      </c>
      <c r="G282" s="12">
        <v>281</v>
      </c>
    </row>
    <row r="283" spans="1:7" ht="18" customHeight="1" x14ac:dyDescent="0.15">
      <c r="A283" s="7">
        <v>41</v>
      </c>
      <c r="B283" s="14" t="s">
        <v>629</v>
      </c>
      <c r="C283" s="9" t="s">
        <v>740</v>
      </c>
      <c r="D283" s="10" t="s">
        <v>915</v>
      </c>
      <c r="E283" s="23" t="s">
        <v>149</v>
      </c>
      <c r="F283" s="11" t="s">
        <v>1217</v>
      </c>
      <c r="G283" s="12">
        <v>282</v>
      </c>
    </row>
    <row r="284" spans="1:7" ht="18" customHeight="1" x14ac:dyDescent="0.15">
      <c r="A284" s="7">
        <v>41</v>
      </c>
      <c r="B284" s="14" t="s">
        <v>630</v>
      </c>
      <c r="C284" s="9" t="s">
        <v>741</v>
      </c>
      <c r="D284" s="10" t="s">
        <v>631</v>
      </c>
      <c r="E284" s="23" t="s">
        <v>7</v>
      </c>
      <c r="F284" s="11" t="s">
        <v>1218</v>
      </c>
      <c r="G284" s="12">
        <v>283</v>
      </c>
    </row>
    <row r="285" spans="1:7" ht="18" customHeight="1" x14ac:dyDescent="0.15">
      <c r="A285" s="7">
        <v>41</v>
      </c>
      <c r="B285" s="14" t="s">
        <v>632</v>
      </c>
      <c r="C285" s="9" t="s">
        <v>742</v>
      </c>
      <c r="D285" s="10" t="s">
        <v>633</v>
      </c>
      <c r="E285" s="23"/>
      <c r="F285" s="11" t="s">
        <v>1219</v>
      </c>
      <c r="G285" s="12">
        <v>284</v>
      </c>
    </row>
    <row r="286" spans="1:7" ht="18" customHeight="1" x14ac:dyDescent="0.15">
      <c r="A286" s="7">
        <v>41</v>
      </c>
      <c r="B286" s="14" t="s">
        <v>634</v>
      </c>
      <c r="C286" s="9" t="s">
        <v>743</v>
      </c>
      <c r="D286" s="10" t="s">
        <v>916</v>
      </c>
      <c r="E286" s="23" t="s">
        <v>130</v>
      </c>
      <c r="F286" s="11" t="s">
        <v>1220</v>
      </c>
      <c r="G286" s="12">
        <v>285</v>
      </c>
    </row>
    <row r="287" spans="1:7" ht="18" customHeight="1" x14ac:dyDescent="0.15">
      <c r="A287" s="7">
        <v>41</v>
      </c>
      <c r="B287" s="14" t="s">
        <v>635</v>
      </c>
      <c r="C287" s="9" t="s">
        <v>744</v>
      </c>
      <c r="D287" s="10" t="s">
        <v>636</v>
      </c>
      <c r="E287" s="23" t="s">
        <v>20</v>
      </c>
      <c r="F287" s="11" t="s">
        <v>1221</v>
      </c>
      <c r="G287" s="12">
        <v>286</v>
      </c>
    </row>
    <row r="288" spans="1:7" ht="18" customHeight="1" x14ac:dyDescent="0.15">
      <c r="A288" s="7">
        <v>41</v>
      </c>
      <c r="B288" s="14" t="s">
        <v>637</v>
      </c>
      <c r="C288" s="9" t="s">
        <v>691</v>
      </c>
      <c r="D288" s="10" t="s">
        <v>917</v>
      </c>
      <c r="E288" s="23" t="s">
        <v>42</v>
      </c>
      <c r="F288" s="11" t="s">
        <v>1222</v>
      </c>
      <c r="G288" s="12">
        <v>287</v>
      </c>
    </row>
    <row r="289" spans="1:7" ht="18" customHeight="1" x14ac:dyDescent="0.15">
      <c r="A289" s="7">
        <v>41</v>
      </c>
      <c r="B289" s="14" t="s">
        <v>638</v>
      </c>
      <c r="C289" s="9" t="s">
        <v>692</v>
      </c>
      <c r="D289" s="10" t="s">
        <v>918</v>
      </c>
      <c r="E289" s="23" t="s">
        <v>7</v>
      </c>
      <c r="F289" s="11" t="s">
        <v>1223</v>
      </c>
      <c r="G289" s="12">
        <v>288</v>
      </c>
    </row>
    <row r="290" spans="1:7" ht="18" customHeight="1" x14ac:dyDescent="0.15">
      <c r="A290" s="7">
        <v>41</v>
      </c>
      <c r="B290" s="14" t="s">
        <v>639</v>
      </c>
      <c r="C290" s="9" t="s">
        <v>745</v>
      </c>
      <c r="D290" s="10" t="s">
        <v>919</v>
      </c>
      <c r="E290" s="23" t="s">
        <v>7</v>
      </c>
      <c r="F290" s="11" t="s">
        <v>1224</v>
      </c>
      <c r="G290" s="12">
        <v>289</v>
      </c>
    </row>
    <row r="291" spans="1:7" ht="18" customHeight="1" x14ac:dyDescent="0.15">
      <c r="A291" s="7">
        <v>42</v>
      </c>
      <c r="B291" s="14" t="s">
        <v>640</v>
      </c>
      <c r="C291" s="9" t="s">
        <v>693</v>
      </c>
      <c r="D291" s="10" t="s">
        <v>641</v>
      </c>
      <c r="E291" s="23" t="s">
        <v>7</v>
      </c>
      <c r="F291" s="11" t="s">
        <v>1225</v>
      </c>
      <c r="G291" s="12">
        <v>290</v>
      </c>
    </row>
    <row r="292" spans="1:7" ht="18" customHeight="1" x14ac:dyDescent="0.15">
      <c r="A292" s="7">
        <v>42</v>
      </c>
      <c r="B292" s="14" t="s">
        <v>642</v>
      </c>
      <c r="C292" s="9" t="s">
        <v>746</v>
      </c>
      <c r="D292" s="10" t="s">
        <v>920</v>
      </c>
      <c r="E292" s="23"/>
      <c r="F292" s="11" t="s">
        <v>1226</v>
      </c>
      <c r="G292" s="12">
        <v>291</v>
      </c>
    </row>
    <row r="293" spans="1:7" ht="18" customHeight="1" x14ac:dyDescent="0.15">
      <c r="A293" s="7">
        <v>42</v>
      </c>
      <c r="B293" s="14" t="s">
        <v>643</v>
      </c>
      <c r="C293" s="9" t="s">
        <v>694</v>
      </c>
      <c r="D293" s="10" t="s">
        <v>921</v>
      </c>
      <c r="E293" s="23" t="s">
        <v>7</v>
      </c>
      <c r="F293" s="11" t="s">
        <v>1227</v>
      </c>
      <c r="G293" s="12">
        <v>292</v>
      </c>
    </row>
    <row r="294" spans="1:7" ht="18" customHeight="1" x14ac:dyDescent="0.15">
      <c r="A294" s="7">
        <v>42</v>
      </c>
      <c r="B294" s="14" t="s">
        <v>644</v>
      </c>
      <c r="C294" s="9" t="s">
        <v>747</v>
      </c>
      <c r="D294" s="10" t="s">
        <v>922</v>
      </c>
      <c r="E294" s="23" t="s">
        <v>149</v>
      </c>
      <c r="F294" s="11" t="s">
        <v>1228</v>
      </c>
      <c r="G294" s="12">
        <v>293</v>
      </c>
    </row>
    <row r="295" spans="1:7" ht="18" customHeight="1" x14ac:dyDescent="0.15">
      <c r="A295" s="7">
        <v>42</v>
      </c>
      <c r="B295" s="14" t="s">
        <v>645</v>
      </c>
      <c r="C295" s="9" t="s">
        <v>748</v>
      </c>
      <c r="D295" s="10" t="s">
        <v>923</v>
      </c>
      <c r="E295" s="23" t="s">
        <v>149</v>
      </c>
      <c r="F295" s="11" t="s">
        <v>1229</v>
      </c>
      <c r="G295" s="12">
        <v>294</v>
      </c>
    </row>
    <row r="296" spans="1:7" ht="18" customHeight="1" x14ac:dyDescent="0.15">
      <c r="A296" s="7">
        <v>42</v>
      </c>
      <c r="B296" s="14" t="s">
        <v>646</v>
      </c>
      <c r="C296" s="9" t="s">
        <v>749</v>
      </c>
      <c r="D296" s="10" t="s">
        <v>924</v>
      </c>
      <c r="E296" s="23"/>
      <c r="F296" s="11" t="s">
        <v>1230</v>
      </c>
      <c r="G296" s="12">
        <v>295</v>
      </c>
    </row>
    <row r="297" spans="1:7" ht="18" customHeight="1" x14ac:dyDescent="0.15">
      <c r="A297" s="7">
        <v>42</v>
      </c>
      <c r="B297" s="14" t="s">
        <v>647</v>
      </c>
      <c r="C297" s="9" t="s">
        <v>750</v>
      </c>
      <c r="D297" s="10" t="s">
        <v>925</v>
      </c>
      <c r="E297" s="23" t="s">
        <v>7</v>
      </c>
      <c r="F297" s="11" t="s">
        <v>1231</v>
      </c>
      <c r="G297" s="12">
        <v>296</v>
      </c>
    </row>
    <row r="298" spans="1:7" ht="18" customHeight="1" x14ac:dyDescent="0.15">
      <c r="A298" s="7">
        <v>42</v>
      </c>
      <c r="B298" s="14" t="s">
        <v>648</v>
      </c>
      <c r="C298" s="9" t="s">
        <v>695</v>
      </c>
      <c r="D298" s="10" t="s">
        <v>926</v>
      </c>
      <c r="E298" s="23" t="s">
        <v>7</v>
      </c>
      <c r="F298" s="11" t="s">
        <v>1232</v>
      </c>
      <c r="G298" s="12">
        <v>297</v>
      </c>
    </row>
    <row r="299" spans="1:7" ht="18" customHeight="1" x14ac:dyDescent="0.15">
      <c r="A299" s="7">
        <v>43</v>
      </c>
      <c r="B299" s="14" t="s">
        <v>649</v>
      </c>
      <c r="C299" s="9" t="s">
        <v>696</v>
      </c>
      <c r="D299" s="10" t="s">
        <v>927</v>
      </c>
      <c r="E299" s="23"/>
      <c r="F299" s="11" t="s">
        <v>1233</v>
      </c>
      <c r="G299" s="12">
        <v>298</v>
      </c>
    </row>
    <row r="300" spans="1:7" ht="18" customHeight="1" x14ac:dyDescent="0.15">
      <c r="A300" s="7">
        <v>43</v>
      </c>
      <c r="B300" s="14" t="s">
        <v>650</v>
      </c>
      <c r="C300" s="9" t="s">
        <v>697</v>
      </c>
      <c r="D300" s="10" t="s">
        <v>928</v>
      </c>
      <c r="E300" s="23"/>
      <c r="F300" s="11" t="s">
        <v>1234</v>
      </c>
      <c r="G300" s="12">
        <v>299</v>
      </c>
    </row>
    <row r="301" spans="1:7" ht="18" customHeight="1" x14ac:dyDescent="0.15">
      <c r="A301" s="7">
        <v>43</v>
      </c>
      <c r="B301" s="14" t="s">
        <v>651</v>
      </c>
      <c r="C301" s="9" t="s">
        <v>751</v>
      </c>
      <c r="D301" s="10" t="s">
        <v>929</v>
      </c>
      <c r="E301" s="23" t="s">
        <v>7</v>
      </c>
      <c r="F301" s="11" t="s">
        <v>1235</v>
      </c>
      <c r="G301" s="12">
        <v>300</v>
      </c>
    </row>
    <row r="302" spans="1:7" ht="18" customHeight="1" x14ac:dyDescent="0.15">
      <c r="A302" s="7">
        <v>43</v>
      </c>
      <c r="B302" s="14" t="s">
        <v>652</v>
      </c>
      <c r="C302" s="9" t="s">
        <v>1285</v>
      </c>
      <c r="D302" s="10" t="s">
        <v>930</v>
      </c>
      <c r="E302" s="23" t="s">
        <v>7</v>
      </c>
      <c r="F302" s="11" t="s">
        <v>1236</v>
      </c>
      <c r="G302" s="12">
        <v>301</v>
      </c>
    </row>
    <row r="303" spans="1:7" ht="18" customHeight="1" x14ac:dyDescent="0.15">
      <c r="A303" s="7">
        <v>43</v>
      </c>
      <c r="B303" s="14" t="s">
        <v>653</v>
      </c>
      <c r="C303" s="9" t="s">
        <v>1286</v>
      </c>
      <c r="D303" s="10" t="s">
        <v>931</v>
      </c>
      <c r="E303" s="23" t="s">
        <v>654</v>
      </c>
      <c r="F303" s="11" t="s">
        <v>1237</v>
      </c>
      <c r="G303" s="12">
        <v>302</v>
      </c>
    </row>
    <row r="304" spans="1:7" ht="18" customHeight="1" x14ac:dyDescent="0.15">
      <c r="A304" s="7">
        <v>43</v>
      </c>
      <c r="B304" s="14" t="s">
        <v>655</v>
      </c>
      <c r="C304" s="9" t="s">
        <v>752</v>
      </c>
      <c r="D304" s="9" t="s">
        <v>932</v>
      </c>
      <c r="E304" s="23" t="s">
        <v>7</v>
      </c>
      <c r="F304" s="11" t="s">
        <v>1238</v>
      </c>
      <c r="G304" s="12">
        <v>303</v>
      </c>
    </row>
    <row r="305" spans="1:7" ht="18" customHeight="1" x14ac:dyDescent="0.15">
      <c r="A305" s="7">
        <v>43</v>
      </c>
      <c r="B305" s="14" t="s">
        <v>656</v>
      </c>
      <c r="C305" s="9" t="s">
        <v>698</v>
      </c>
      <c r="D305" s="10" t="s">
        <v>933</v>
      </c>
      <c r="E305" s="23" t="s">
        <v>7</v>
      </c>
      <c r="F305" s="11" t="s">
        <v>1239</v>
      </c>
      <c r="G305" s="12">
        <v>304</v>
      </c>
    </row>
    <row r="306" spans="1:7" ht="18" customHeight="1" x14ac:dyDescent="0.15">
      <c r="A306" s="7">
        <v>44</v>
      </c>
      <c r="B306" s="14" t="s">
        <v>657</v>
      </c>
      <c r="C306" s="9" t="s">
        <v>699</v>
      </c>
      <c r="D306" s="10" t="s">
        <v>934</v>
      </c>
      <c r="E306" s="23" t="s">
        <v>20</v>
      </c>
      <c r="F306" s="11" t="s">
        <v>1240</v>
      </c>
      <c r="G306" s="12">
        <v>305</v>
      </c>
    </row>
    <row r="307" spans="1:7" ht="18" customHeight="1" x14ac:dyDescent="0.15">
      <c r="A307" s="7">
        <v>44</v>
      </c>
      <c r="B307" s="14" t="s">
        <v>658</v>
      </c>
      <c r="C307" s="9" t="s">
        <v>700</v>
      </c>
      <c r="D307" s="10" t="s">
        <v>935</v>
      </c>
      <c r="E307" s="23" t="s">
        <v>7</v>
      </c>
      <c r="F307" s="11" t="s">
        <v>1241</v>
      </c>
      <c r="G307" s="12">
        <v>306</v>
      </c>
    </row>
    <row r="308" spans="1:7" ht="18" customHeight="1" x14ac:dyDescent="0.15">
      <c r="A308" s="7">
        <v>44</v>
      </c>
      <c r="B308" s="14" t="s">
        <v>659</v>
      </c>
      <c r="C308" s="9" t="s">
        <v>753</v>
      </c>
      <c r="D308" s="10" t="s">
        <v>936</v>
      </c>
      <c r="E308" s="23" t="s">
        <v>149</v>
      </c>
      <c r="F308" s="11" t="s">
        <v>1242</v>
      </c>
      <c r="G308" s="12">
        <v>307</v>
      </c>
    </row>
    <row r="309" spans="1:7" ht="18" customHeight="1" x14ac:dyDescent="0.15">
      <c r="A309" s="7">
        <v>44</v>
      </c>
      <c r="B309" s="14" t="s">
        <v>660</v>
      </c>
      <c r="C309" s="9" t="s">
        <v>754</v>
      </c>
      <c r="D309" s="10" t="s">
        <v>661</v>
      </c>
      <c r="E309" s="23"/>
      <c r="F309" s="11" t="s">
        <v>1243</v>
      </c>
      <c r="G309" s="12">
        <v>308</v>
      </c>
    </row>
    <row r="310" spans="1:7" ht="18" customHeight="1" x14ac:dyDescent="0.15">
      <c r="A310" s="7">
        <v>44</v>
      </c>
      <c r="B310" s="14" t="s">
        <v>662</v>
      </c>
      <c r="C310" s="9" t="s">
        <v>755</v>
      </c>
      <c r="D310" s="10" t="s">
        <v>937</v>
      </c>
      <c r="E310" s="23"/>
      <c r="F310" s="11" t="s">
        <v>1244</v>
      </c>
      <c r="G310" s="12">
        <v>309</v>
      </c>
    </row>
    <row r="311" spans="1:7" ht="18" customHeight="1" x14ac:dyDescent="0.15">
      <c r="A311" s="7">
        <v>44</v>
      </c>
      <c r="B311" s="14" t="s">
        <v>663</v>
      </c>
      <c r="C311" s="9" t="s">
        <v>1283</v>
      </c>
      <c r="D311" s="10" t="s">
        <v>938</v>
      </c>
      <c r="E311" s="23" t="s">
        <v>946</v>
      </c>
      <c r="F311" s="11" t="s">
        <v>1245</v>
      </c>
      <c r="G311" s="12">
        <v>310</v>
      </c>
    </row>
    <row r="312" spans="1:7" ht="18" customHeight="1" x14ac:dyDescent="0.15">
      <c r="A312" s="7">
        <v>44</v>
      </c>
      <c r="B312" s="14" t="s">
        <v>664</v>
      </c>
      <c r="C312" s="9" t="s">
        <v>756</v>
      </c>
      <c r="D312" s="10" t="s">
        <v>665</v>
      </c>
      <c r="E312" s="23"/>
      <c r="F312" s="11" t="s">
        <v>1246</v>
      </c>
      <c r="G312" s="12">
        <v>311</v>
      </c>
    </row>
    <row r="313" spans="1:7" ht="18" customHeight="1" x14ac:dyDescent="0.15">
      <c r="A313" s="7">
        <v>44</v>
      </c>
      <c r="B313" s="14" t="s">
        <v>666</v>
      </c>
      <c r="C313" s="9" t="s">
        <v>757</v>
      </c>
      <c r="D313" s="10" t="s">
        <v>667</v>
      </c>
      <c r="E313" s="23" t="s">
        <v>130</v>
      </c>
      <c r="F313" s="11" t="s">
        <v>1247</v>
      </c>
      <c r="G313" s="12">
        <v>312</v>
      </c>
    </row>
    <row r="314" spans="1:7" ht="18" customHeight="1" x14ac:dyDescent="0.15">
      <c r="A314" s="7">
        <v>45</v>
      </c>
      <c r="B314" s="14" t="s">
        <v>668</v>
      </c>
      <c r="C314" s="9" t="s">
        <v>758</v>
      </c>
      <c r="D314" s="10" t="s">
        <v>939</v>
      </c>
      <c r="E314" s="23" t="s">
        <v>149</v>
      </c>
      <c r="F314" s="11" t="s">
        <v>1248</v>
      </c>
      <c r="G314" s="12">
        <v>313</v>
      </c>
    </row>
    <row r="315" spans="1:7" ht="18" customHeight="1" x14ac:dyDescent="0.15">
      <c r="A315" s="7">
        <v>45</v>
      </c>
      <c r="B315" s="14" t="s">
        <v>669</v>
      </c>
      <c r="C315" s="9" t="s">
        <v>701</v>
      </c>
      <c r="D315" s="10" t="s">
        <v>940</v>
      </c>
      <c r="E315" s="23" t="s">
        <v>149</v>
      </c>
      <c r="F315" s="11" t="s">
        <v>1249</v>
      </c>
      <c r="G315" s="12">
        <v>314</v>
      </c>
    </row>
    <row r="316" spans="1:7" ht="18" customHeight="1" x14ac:dyDescent="0.15">
      <c r="A316" s="7">
        <v>45</v>
      </c>
      <c r="B316" s="14" t="s">
        <v>670</v>
      </c>
      <c r="C316" s="9" t="s">
        <v>702</v>
      </c>
      <c r="D316" s="10" t="s">
        <v>941</v>
      </c>
      <c r="E316" s="23" t="s">
        <v>7</v>
      </c>
      <c r="F316" s="11" t="s">
        <v>1250</v>
      </c>
      <c r="G316" s="12">
        <v>315</v>
      </c>
    </row>
    <row r="317" spans="1:7" ht="18" customHeight="1" x14ac:dyDescent="0.15">
      <c r="A317" s="7">
        <v>45</v>
      </c>
      <c r="B317" s="14" t="s">
        <v>671</v>
      </c>
      <c r="C317" s="9" t="s">
        <v>759</v>
      </c>
      <c r="D317" s="10" t="s">
        <v>942</v>
      </c>
      <c r="E317" s="23"/>
      <c r="F317" s="11" t="s">
        <v>1251</v>
      </c>
      <c r="G317" s="12">
        <v>316</v>
      </c>
    </row>
    <row r="318" spans="1:7" ht="18" customHeight="1" x14ac:dyDescent="0.15">
      <c r="A318" s="7">
        <v>45</v>
      </c>
      <c r="B318" s="14" t="s">
        <v>672</v>
      </c>
      <c r="C318" s="9" t="s">
        <v>760</v>
      </c>
      <c r="D318" s="10" t="s">
        <v>943</v>
      </c>
      <c r="E318" s="23" t="s">
        <v>7</v>
      </c>
      <c r="F318" s="11" t="s">
        <v>1252</v>
      </c>
      <c r="G318" s="12">
        <v>317</v>
      </c>
    </row>
    <row r="319" spans="1:7" ht="18" customHeight="1" x14ac:dyDescent="0.15">
      <c r="A319" s="7">
        <v>45</v>
      </c>
      <c r="B319" s="14" t="s">
        <v>673</v>
      </c>
      <c r="C319" s="9" t="s">
        <v>703</v>
      </c>
      <c r="D319" s="10" t="s">
        <v>944</v>
      </c>
      <c r="E319" s="23" t="s">
        <v>7</v>
      </c>
      <c r="F319" s="11" t="s">
        <v>1253</v>
      </c>
      <c r="G319" s="12">
        <v>318</v>
      </c>
    </row>
    <row r="320" spans="1:7" ht="18" customHeight="1" x14ac:dyDescent="0.15">
      <c r="A320" s="15">
        <v>45</v>
      </c>
      <c r="B320" s="16" t="s">
        <v>674</v>
      </c>
      <c r="C320" s="17" t="s">
        <v>704</v>
      </c>
      <c r="D320" s="18" t="s">
        <v>945</v>
      </c>
      <c r="E320" s="25" t="s">
        <v>7</v>
      </c>
      <c r="F320" s="21" t="s">
        <v>1254</v>
      </c>
      <c r="G320" s="12">
        <v>319</v>
      </c>
    </row>
    <row r="321" spans="2:7" ht="18" customHeight="1" x14ac:dyDescent="0.15">
      <c r="B321" s="37"/>
      <c r="C321" s="20" t="s">
        <v>1297</v>
      </c>
      <c r="E321" s="26"/>
      <c r="F321" s="38" t="s">
        <v>1269</v>
      </c>
      <c r="G321" s="39"/>
    </row>
  </sheetData>
  <autoFilter ref="A1:D321" xr:uid="{00000000-0009-0000-0000-000003000000}"/>
  <mergeCells count="1">
    <mergeCell ref="F321:G321"/>
  </mergeCells>
  <phoneticPr fontId="2"/>
  <hyperlinks>
    <hyperlink ref="F2" r:id="rId1" xr:uid="{A58F63B3-E320-4F2D-8651-D8E90E0FBC6E}"/>
    <hyperlink ref="F3" r:id="rId2" xr:uid="{3C8835E0-C8B9-4BA1-A9BA-6EAC5A4A71C0}"/>
    <hyperlink ref="F4" r:id="rId3" xr:uid="{2EBBAFEE-43C4-4AAC-A671-63E6E91BA0A1}"/>
    <hyperlink ref="F5" r:id="rId4" xr:uid="{246CA3CA-8090-41D6-A757-C5D79293E3C2}"/>
    <hyperlink ref="F6" r:id="rId5" xr:uid="{8F167A07-0590-4252-B2B3-7EB0BC5164E0}"/>
    <hyperlink ref="F7" r:id="rId6" xr:uid="{73876746-A953-486F-9A00-C3F24396994D}"/>
    <hyperlink ref="F8" r:id="rId7" xr:uid="{54FC2BEE-DAC0-4CF7-90FD-02F47CF3EC22}"/>
    <hyperlink ref="F9" r:id="rId8" xr:uid="{A6CC043B-F096-41A8-985C-5EB4F3DF6452}"/>
    <hyperlink ref="F10" r:id="rId9" xr:uid="{F63AB8B9-2187-4914-BF09-FF3679C217DA}"/>
    <hyperlink ref="F11" r:id="rId10" xr:uid="{FB490C16-E641-4745-AFEA-62EDFC696E19}"/>
    <hyperlink ref="F12" r:id="rId11" xr:uid="{0EA6EF21-315E-4B17-A6DE-B4EE5888F0BE}"/>
    <hyperlink ref="F13" r:id="rId12" xr:uid="{839C3291-C191-4ADE-BF48-446CBCA6C171}"/>
    <hyperlink ref="F14" r:id="rId13" xr:uid="{24C55C22-B04C-4A27-8B67-11F6ECF725FA}"/>
    <hyperlink ref="F15" r:id="rId14" xr:uid="{D2E97957-916C-4E82-8AFB-9FDEEADC4236}"/>
    <hyperlink ref="F16" r:id="rId15" xr:uid="{F59A3523-136E-45B7-A7EB-93C3C2AE6B04}"/>
    <hyperlink ref="F17" r:id="rId16" xr:uid="{4D4B1759-0F20-4759-B8F0-9F5A307729BA}"/>
    <hyperlink ref="F18" r:id="rId17" xr:uid="{67ED7202-1027-4998-B36D-FF29FE6420F8}"/>
    <hyperlink ref="F19" r:id="rId18" xr:uid="{1E266C32-F82B-4A91-BF54-45B9B08137EB}"/>
    <hyperlink ref="F20" r:id="rId19" xr:uid="{D0AFC6F0-62DA-4A25-860F-1430F478504F}"/>
    <hyperlink ref="F21" r:id="rId20" xr:uid="{3C7ED6ED-F428-4C55-BBCE-16DCBA83FC19}"/>
    <hyperlink ref="F24" r:id="rId21" xr:uid="{286F6760-FC74-43A3-A77F-BD394A97ACF6}"/>
    <hyperlink ref="F25" r:id="rId22" xr:uid="{1B359B20-2BE0-4578-BE22-B221A8F42681}"/>
    <hyperlink ref="F26" r:id="rId23" xr:uid="{6EC3FE3C-D0F5-4D68-8F38-DC0CED3D6A5D}"/>
    <hyperlink ref="F27" r:id="rId24" xr:uid="{80312DD8-DE3A-42DE-B412-CCF8D24D78CC}"/>
    <hyperlink ref="F28" r:id="rId25" xr:uid="{E8157560-E48D-436A-B8F0-EDBB3D8A37AB}"/>
    <hyperlink ref="F29" r:id="rId26" xr:uid="{5F675661-8140-428A-A522-0EDA26BB3E03}"/>
    <hyperlink ref="F30" r:id="rId27" xr:uid="{4E76F90A-B54C-498E-8156-929C6A086D10}"/>
    <hyperlink ref="F31" r:id="rId28" xr:uid="{3454C66D-D5CB-4D1B-93D4-335722B9F08F}"/>
    <hyperlink ref="F32" r:id="rId29" xr:uid="{B235D524-8354-4FC2-93EF-1A192EAE5CC6}"/>
    <hyperlink ref="F33" r:id="rId30" xr:uid="{8374DEAC-1375-4ADB-83E3-8FB94948BC2A}"/>
    <hyperlink ref="F34" r:id="rId31" xr:uid="{DE60AEB0-39D3-46CE-BF5D-1C75B426D680}"/>
    <hyperlink ref="F35" r:id="rId32" xr:uid="{AE2182E5-16ED-4D9F-95E6-3CA6D3D082E3}"/>
    <hyperlink ref="F36" r:id="rId33" xr:uid="{86E2A8F0-84B6-4989-8409-D35CEA9FABA3}"/>
    <hyperlink ref="F37" r:id="rId34" xr:uid="{E1478F8C-943E-4D39-BF2A-8F0905823C33}"/>
    <hyperlink ref="F38" r:id="rId35" xr:uid="{3EB1E730-B544-46ED-8503-BC26D99E14AD}"/>
    <hyperlink ref="F39" r:id="rId36" xr:uid="{509B119E-D244-40CB-917C-0EF14A5321AA}"/>
    <hyperlink ref="F40" r:id="rId37" xr:uid="{D6D39103-AB5D-4E87-94A3-3DEC09EE157E}"/>
    <hyperlink ref="F41" r:id="rId38" xr:uid="{38641890-C762-439A-9EBF-1CBA0F79393C}"/>
    <hyperlink ref="F42" r:id="rId39" xr:uid="{4C67ACBC-E147-44DE-A055-3B9B9060CF0D}"/>
    <hyperlink ref="F43" r:id="rId40" xr:uid="{B34C5C72-76AD-47DC-B1D7-895C36DBB6EA}"/>
    <hyperlink ref="F44" r:id="rId41" xr:uid="{36691B99-18EE-4EAC-8BD7-19AF522B07D8}"/>
    <hyperlink ref="F45" r:id="rId42" xr:uid="{8523A580-45BC-48EE-BB1A-410F9737167B}"/>
    <hyperlink ref="F46" r:id="rId43" xr:uid="{47C7683C-0D9A-4C90-9B26-4CB86DAE72F1}"/>
    <hyperlink ref="F47" r:id="rId44" xr:uid="{57FFD71E-5E44-426A-948B-8D58AE83F46C}"/>
    <hyperlink ref="F48" r:id="rId45" xr:uid="{C72C0FFC-C551-4B4C-B675-2458E74BBFF2}"/>
    <hyperlink ref="F49" r:id="rId46" xr:uid="{12C31C9A-271B-437B-B889-84A6D5635AE8}"/>
    <hyperlink ref="F50" r:id="rId47" display="https://maps.app.goo.gl/tkwBzMv8J8T95Lt36" xr:uid="{6A526010-7AEA-4E3D-AE02-95F28BA19DD1}"/>
    <hyperlink ref="F52" r:id="rId48" xr:uid="{9E02E62E-E4F3-499B-B76E-0F30AC3D60F0}"/>
    <hyperlink ref="F53" r:id="rId49" xr:uid="{9FA62671-B23D-4475-9EE8-51C214FC7299}"/>
    <hyperlink ref="F59" r:id="rId50" xr:uid="{25D66313-8669-450F-8B94-2CA8FDF0BAB8}"/>
    <hyperlink ref="F60" r:id="rId51" xr:uid="{B4269B69-7B15-4617-9CAD-9A5524A584A2}"/>
    <hyperlink ref="F61" r:id="rId52" xr:uid="{F353591E-A56B-4D77-8131-04C0C30CD195}"/>
    <hyperlink ref="F62" r:id="rId53" display="https://maps.app.goo.gl/u5xL6MHTwytt3CDn8" xr:uid="{2A9387C9-CCA2-4925-9D6C-251E12877906}"/>
    <hyperlink ref="F63" r:id="rId54" xr:uid="{D3040BD9-ABE7-4256-B8CF-741DF4D2043E}"/>
    <hyperlink ref="F64" r:id="rId55" xr:uid="{77865BCE-BDD3-4765-BC7B-112270BC1EEA}"/>
    <hyperlink ref="F65" r:id="rId56" xr:uid="{A8D52A06-9CAA-4C34-8F12-472ECAA702F8}"/>
    <hyperlink ref="F66" r:id="rId57" xr:uid="{78907E9B-6B21-4DE7-BE3C-75D37EB40509}"/>
    <hyperlink ref="F67" r:id="rId58" display="https://maps.app.goo.gl/uzKT85iEyLw3n2KeA" xr:uid="{8AB778FD-94B9-47C6-88A9-373FCFED5479}"/>
    <hyperlink ref="F68" r:id="rId59" xr:uid="{457D63EB-2E7A-4C3F-8F69-F1AC8FEFC40B}"/>
    <hyperlink ref="F69" r:id="rId60" xr:uid="{FB0F800F-B8C9-4548-BFDB-55628CFB0523}"/>
    <hyperlink ref="F70" r:id="rId61" xr:uid="{17B90FFB-CE87-4474-82D5-3BBD832467DC}"/>
    <hyperlink ref="F71" r:id="rId62" xr:uid="{B6AD9984-5E66-4509-B3B0-A09832B4A158}"/>
    <hyperlink ref="F72" r:id="rId63" xr:uid="{CE939F1F-2364-441D-B868-049836D44FAB}"/>
    <hyperlink ref="F73" r:id="rId64" display="https://maps.app.goo.gl/p2E87bYEABjaUeeq8" xr:uid="{AEA8AAEE-DC80-4118-9C4C-A611C2CA88F5}"/>
    <hyperlink ref="F74" r:id="rId65" xr:uid="{AF281F21-348D-4F49-ACF9-5AFB9B278693}"/>
    <hyperlink ref="F75" r:id="rId66" xr:uid="{0B189156-E0B1-4049-830F-20BF06D09587}"/>
    <hyperlink ref="F76" r:id="rId67" xr:uid="{EC87CA53-5C48-4916-BB90-AE439AB4B262}"/>
    <hyperlink ref="F77" r:id="rId68" xr:uid="{0B3600D5-19AA-4EA7-9E71-EAA300A783A9}"/>
    <hyperlink ref="F78" r:id="rId69" xr:uid="{92C6E4D0-128B-4252-A453-15C61BE7BB68}"/>
    <hyperlink ref="F79" r:id="rId70" xr:uid="{9D11A2DF-2A3F-45D6-8B4D-FFBE93C894FA}"/>
    <hyperlink ref="F80" r:id="rId71" xr:uid="{C166243E-BDFF-4084-86DE-B75E37E7A81A}"/>
    <hyperlink ref="F81" r:id="rId72" xr:uid="{4C06DDB0-5465-43C1-8CFF-DBFAC1ADA0A0}"/>
    <hyperlink ref="F82" r:id="rId73" xr:uid="{C69C7B7B-7B24-4718-90AB-271B7AE8BE94}"/>
    <hyperlink ref="F83" r:id="rId74" xr:uid="{354BA634-79E6-4989-9F66-018330ED4523}"/>
    <hyperlink ref="F84" r:id="rId75" xr:uid="{BA45EC58-21EE-4C99-8CA1-828512CDDCA7}"/>
    <hyperlink ref="F85" r:id="rId76" xr:uid="{61B89E79-87B3-46C9-83A3-DC8D5262085C}"/>
    <hyperlink ref="F86" r:id="rId77" xr:uid="{46FDC336-8D99-43B7-A460-B94F757C5D60}"/>
    <hyperlink ref="F87" r:id="rId78" xr:uid="{C978B72B-5784-4345-BD77-BF0EDF3FD33E}"/>
    <hyperlink ref="F88" r:id="rId79" xr:uid="{3B1E1768-A5CA-4EDF-AF3D-6F5DB982F7FB}"/>
    <hyperlink ref="F89" r:id="rId80" xr:uid="{8E995854-3E4C-4A73-9966-9BA9071C60A1}"/>
    <hyperlink ref="F90" r:id="rId81" xr:uid="{11C08789-42F1-4144-836C-CA48B8D635DE}"/>
    <hyperlink ref="F91" r:id="rId82" xr:uid="{E700B88C-6EF5-4413-9C1E-7B7692A6750C}"/>
    <hyperlink ref="F92" r:id="rId83" xr:uid="{FBEEF0DF-049E-4556-8CC7-C03969E05209}"/>
    <hyperlink ref="F93" r:id="rId84" xr:uid="{7C06F4F4-D79A-493B-95EC-90C40FDA11B7}"/>
    <hyperlink ref="F94" r:id="rId85" xr:uid="{16FFE0B6-AB1A-48B7-ABFB-EBB86DBBA7BA}"/>
    <hyperlink ref="F95" r:id="rId86" xr:uid="{F59DDBC8-E883-4A22-9817-03B3FB032C75}"/>
    <hyperlink ref="F96" r:id="rId87" xr:uid="{4B3B648D-B408-4A1C-A629-E360DC942C8D}"/>
    <hyperlink ref="F97" r:id="rId88" display="https://maps.app.goo.gl/ebvSDczekdTRSkR86" xr:uid="{4C212625-514C-40AB-9B48-97FC6B059283}"/>
    <hyperlink ref="F98" r:id="rId89" xr:uid="{E8D1A667-DF3C-42E2-9479-F83070D0036E}"/>
    <hyperlink ref="F99" r:id="rId90" xr:uid="{CECF3F38-FEC5-4F09-9223-01E1A17C310B}"/>
    <hyperlink ref="F100" r:id="rId91" xr:uid="{425D52BA-7AC7-41E3-A7D4-F744F45C518B}"/>
    <hyperlink ref="F101" r:id="rId92" xr:uid="{6B93CEDA-D8F8-4927-AC73-D9613C09DC11}"/>
    <hyperlink ref="F102" r:id="rId93" xr:uid="{7448C8AD-1BD9-407E-90BC-CA44B102DD00}"/>
    <hyperlink ref="F103" r:id="rId94" xr:uid="{722CA578-85DA-4445-A00D-FED2F63F3913}"/>
    <hyperlink ref="F104" r:id="rId95" xr:uid="{B279C093-AF02-4B68-8A44-2D020F6120B7}"/>
    <hyperlink ref="F105" r:id="rId96" xr:uid="{AB77C9D6-6D1A-4A49-BB07-C622ECADEEA4}"/>
    <hyperlink ref="F107" r:id="rId97" xr:uid="{9AD6495B-1DA2-4F8C-B6BD-833C73DA27C1}"/>
    <hyperlink ref="F108" r:id="rId98" xr:uid="{D111A37B-6C17-4163-8042-ABB7789260EC}"/>
    <hyperlink ref="F109" r:id="rId99" xr:uid="{FFB78453-A097-4537-B73A-23C601246854}"/>
    <hyperlink ref="F110" r:id="rId100" xr:uid="{12F3CB67-994D-4F5E-80A7-F51DD297AAEA}"/>
    <hyperlink ref="F111" r:id="rId101" xr:uid="{6090AE81-643A-4643-A8B3-72376C7CF633}"/>
    <hyperlink ref="F112" r:id="rId102" xr:uid="{8C90D7E7-CE67-4EAF-BAC3-8210DDA128B6}"/>
    <hyperlink ref="F113" r:id="rId103" xr:uid="{3207C103-F0FE-47DD-991A-4DEC20FCB3A9}"/>
    <hyperlink ref="F114" r:id="rId104" xr:uid="{8D11FAA4-33D4-499A-901C-6A796AC3336B}"/>
    <hyperlink ref="F115" r:id="rId105" xr:uid="{5AB6084E-32A7-4531-A1BD-6E08B9093EFC}"/>
    <hyperlink ref="F116" r:id="rId106" xr:uid="{251CA2AA-D02A-4D20-989C-D9E2395572D5}"/>
    <hyperlink ref="F117" r:id="rId107" xr:uid="{FD01A0D6-44B4-4D0D-97D5-131C5B21B1EB}"/>
    <hyperlink ref="F118" r:id="rId108" xr:uid="{282D3061-5B81-46B9-A0B6-E27FAD977A68}"/>
    <hyperlink ref="F119" r:id="rId109" xr:uid="{C6E4A519-F1C6-41A2-AF47-0D17DF74467D}"/>
    <hyperlink ref="F120" r:id="rId110" xr:uid="{127A8679-5271-4549-A3F0-A4E19D9926B9}"/>
    <hyperlink ref="F121" r:id="rId111" xr:uid="{7616BBBC-1A72-427D-ADC9-E05DA09C16BA}"/>
    <hyperlink ref="F122" r:id="rId112" xr:uid="{BC201FE0-D636-4AF0-BCF0-97673C76B18F}"/>
    <hyperlink ref="F123" r:id="rId113" xr:uid="{549C7502-3BBA-4B3B-9D33-577C71508163}"/>
    <hyperlink ref="F124" r:id="rId114" xr:uid="{890B6297-052F-4924-91C8-E25F16759992}"/>
    <hyperlink ref="F125" r:id="rId115" xr:uid="{C8009D06-5D83-4972-A329-649755ABE2D9}"/>
    <hyperlink ref="F126" r:id="rId116" xr:uid="{5D6F6DC7-03E1-444B-8EA8-5206ACC2714B}"/>
    <hyperlink ref="F127" r:id="rId117" xr:uid="{CF404AD2-C255-42D2-A9BC-B52683F6060F}"/>
    <hyperlink ref="F128" r:id="rId118" xr:uid="{65C5ACD1-4B46-4F9B-ACD9-B9263C806DC5}"/>
    <hyperlink ref="F129" r:id="rId119" xr:uid="{D08868FF-4C4B-4397-A9BA-16770E518B42}"/>
    <hyperlink ref="F130" r:id="rId120" display="https://maps.app.goo.gl/oMZoUVoBxwWgjSRh8" xr:uid="{374DE03A-0AC4-40EB-8746-5EABE859AA8C}"/>
    <hyperlink ref="F131" r:id="rId121" xr:uid="{CD43EA2D-DFA3-437A-B782-B014CA2F8E18}"/>
    <hyperlink ref="F132" r:id="rId122" display="https://maps.app.goo.gl/A8pvWNDX2WnZGiic9" xr:uid="{1B682D2B-6D2C-4338-B2EE-8959A9123A25}"/>
    <hyperlink ref="F133" r:id="rId123" xr:uid="{6414D8CC-EA18-4651-A707-6D67D2A6CAE7}"/>
    <hyperlink ref="F134" r:id="rId124" xr:uid="{53435385-EEA1-41C8-A331-F783D09F3401}"/>
    <hyperlink ref="F135" r:id="rId125" xr:uid="{5627DFD9-EB6D-497A-9CDF-BFE55E404D5F}"/>
    <hyperlink ref="F136" r:id="rId126" xr:uid="{E770A7FC-7BD0-49D9-BDCD-CCFD83E57454}"/>
    <hyperlink ref="F137" r:id="rId127" xr:uid="{6B059FDB-1CAE-4534-A4DE-E4A96EE8EA36}"/>
    <hyperlink ref="F138" r:id="rId128" xr:uid="{5EAA0B78-E864-4125-A8AA-1FBB53C28DD0}"/>
    <hyperlink ref="F139" r:id="rId129" xr:uid="{33EE0DD5-FFF7-43EE-8FD5-696F53970270}"/>
    <hyperlink ref="F140" r:id="rId130" xr:uid="{75AE5336-72CB-4F16-B937-CF3FA127D9BD}"/>
    <hyperlink ref="F141" r:id="rId131" xr:uid="{5A263CB1-236B-4894-9111-CA8E7AE4673F}"/>
    <hyperlink ref="F142" r:id="rId132" xr:uid="{D6315C74-8B06-4BE1-A5A0-F81D5A23A336}"/>
    <hyperlink ref="F143" r:id="rId133" xr:uid="{393EFECA-5485-4309-87A8-126644F81A79}"/>
    <hyperlink ref="F144" r:id="rId134" xr:uid="{386BDDCA-FB37-4968-AECC-B61CD59F950E}"/>
    <hyperlink ref="F145" r:id="rId135" xr:uid="{77972DC3-5E45-452A-91EF-D19B1CBC6DFE}"/>
    <hyperlink ref="F146" r:id="rId136" xr:uid="{22680249-5E97-433D-B2D2-EB4BCCDE5A38}"/>
    <hyperlink ref="F147" r:id="rId137" xr:uid="{98EB90A2-BCCB-43EC-8F8F-2E1711018277}"/>
    <hyperlink ref="F149" r:id="rId138" xr:uid="{37B92AC1-4F64-46F7-BC32-50CBA541CABA}"/>
    <hyperlink ref="F150" r:id="rId139" xr:uid="{9B58B7A3-A687-499E-A0A5-81F0F111A09B}"/>
    <hyperlink ref="F151" r:id="rId140" xr:uid="{6C126819-BCB4-4715-83F7-320233BD2C1F}"/>
    <hyperlink ref="F152" r:id="rId141" xr:uid="{BB55DBE1-B082-40DF-8B04-31973CA61657}"/>
    <hyperlink ref="F153" r:id="rId142" xr:uid="{4F7DDE8E-7169-44F8-8F51-52CBCACAB1AD}"/>
    <hyperlink ref="F154" r:id="rId143" xr:uid="{CB5D5DCC-4B70-4229-B726-95B6F095092D}"/>
    <hyperlink ref="F155" r:id="rId144" xr:uid="{62ED8337-50E5-4BDC-9BC2-727DC6F4EFFF}"/>
    <hyperlink ref="F156" r:id="rId145" xr:uid="{62F29563-6650-49E7-8BFB-295CA598840A}"/>
    <hyperlink ref="F157" r:id="rId146" xr:uid="{2B376F63-E418-43B2-8076-9AE7CA58CC1F}"/>
    <hyperlink ref="F158" r:id="rId147" xr:uid="{A9BF8F61-A5F0-4DE7-89EA-5BE4D6D0F154}"/>
    <hyperlink ref="F159" r:id="rId148" xr:uid="{1FF22FCB-B13D-4628-984E-390ADA852FFA}"/>
    <hyperlink ref="F160" r:id="rId149" xr:uid="{43E7E170-10BF-4240-AD65-829C80023730}"/>
    <hyperlink ref="F161" r:id="rId150" xr:uid="{5DCA7211-FF6C-4657-A067-4A331DB19B83}"/>
    <hyperlink ref="F162" r:id="rId151" xr:uid="{9E42640E-1A5C-403E-B80E-AD754C9F8D0C}"/>
    <hyperlink ref="F163" r:id="rId152" xr:uid="{0A2F1871-CAB2-4F30-9109-82D619F139B3}"/>
    <hyperlink ref="F164" r:id="rId153" xr:uid="{839CE885-A556-446E-B7CB-B6F83B3C03D7}"/>
    <hyperlink ref="F165" r:id="rId154" xr:uid="{5A6DE87E-C717-4B9A-9DCD-2352B43759F2}"/>
    <hyperlink ref="F166" r:id="rId155" xr:uid="{B3F79163-CFF2-4A05-BF2E-3257CD7C5B33}"/>
    <hyperlink ref="F167" r:id="rId156" display="https://maps.app.goo.gl/kmb9ZprXFXKa9Ug26" xr:uid="{E7F59A1D-50E3-4B87-AD76-77FE98429812}"/>
    <hyperlink ref="F168" r:id="rId157" xr:uid="{9EFC797B-90D5-46AB-8477-76F67739F41B}"/>
    <hyperlink ref="F169" r:id="rId158" xr:uid="{1217E42D-8DEE-483B-8820-FC2F88124021}"/>
    <hyperlink ref="F170" r:id="rId159" xr:uid="{805DB484-672B-4AD6-A980-CF92B9545EF0}"/>
    <hyperlink ref="F171" r:id="rId160" xr:uid="{87974C40-9C90-40B0-9864-FBE4CA4F2B1F}"/>
    <hyperlink ref="F172" r:id="rId161" xr:uid="{C99F1DB1-27A3-49D5-8A0F-5BE3A1074D0E}"/>
    <hyperlink ref="F173" r:id="rId162" xr:uid="{BCBE15C6-0BA1-4EF0-BE46-0014FD5D88F4}"/>
    <hyperlink ref="F174" r:id="rId163" xr:uid="{EF6490FE-1E9E-4FF3-B374-379ACD85B880}"/>
    <hyperlink ref="F175" r:id="rId164" xr:uid="{DF736684-B9FE-4148-9AEA-C302D4939CA6}"/>
    <hyperlink ref="F176" r:id="rId165" xr:uid="{12AC46A6-9778-4F8A-BB31-664CD2D689E2}"/>
    <hyperlink ref="F178" r:id="rId166" xr:uid="{3A06560F-BBB3-4CEF-8077-A629FD78786B}"/>
    <hyperlink ref="F179" r:id="rId167" xr:uid="{CF472B3F-4A63-4ED3-BDC8-901F4D45E167}"/>
    <hyperlink ref="F180" r:id="rId168" xr:uid="{B9CDFC09-3DF2-445D-BB41-E6D027F2727A}"/>
    <hyperlink ref="F181" r:id="rId169" xr:uid="{5C9BE8DC-9687-45B4-A606-3D8EA3B1A991}"/>
    <hyperlink ref="F182" r:id="rId170" xr:uid="{7ED263DF-9C3F-44DA-9BBC-763D81D3AB2D}"/>
    <hyperlink ref="F183" r:id="rId171" xr:uid="{DDE431D3-2181-43A6-8403-27F54B4B9988}"/>
    <hyperlink ref="F184" r:id="rId172" xr:uid="{E85F1E22-28D0-4D7A-9141-FD41FD3F0936}"/>
    <hyperlink ref="F185" r:id="rId173" xr:uid="{2FBB8806-20BF-4B70-9056-38294D5F2F37}"/>
    <hyperlink ref="F186" r:id="rId174" display="https://maps.app.goo.gl/ZVMJ6TmSnApWWmAz5" xr:uid="{2262BA1F-3459-4C99-8828-43370C2BF1B8}"/>
    <hyperlink ref="F187" r:id="rId175" xr:uid="{3CFFF160-48C3-499D-B2D2-D7E73B8E1EFC}"/>
    <hyperlink ref="F188" r:id="rId176" display="https://maps.app.goo.gl/5c5tuYkWuRDk1bJF8" xr:uid="{93CB19AA-EAF4-4CFF-A622-1C2FB572691E}"/>
    <hyperlink ref="F189" r:id="rId177" xr:uid="{6E801E48-1091-40D3-89FE-0636AD51B550}"/>
    <hyperlink ref="F190" r:id="rId178" xr:uid="{24218E2F-B8FE-4E6E-9C51-655E2DFD6461}"/>
    <hyperlink ref="F191" r:id="rId179" xr:uid="{E5B1CA53-5F0A-4F4C-A348-C50F411D2833}"/>
    <hyperlink ref="F192" r:id="rId180" xr:uid="{8218D7DD-4103-4CA7-8AE8-3D078DB5EC4D}"/>
    <hyperlink ref="F193" r:id="rId181" xr:uid="{52BC3BAA-0762-46AC-8C15-0A806755F264}"/>
    <hyperlink ref="F194" r:id="rId182" xr:uid="{EB5B3B6E-5DC6-4A29-9A00-B39C72201E67}"/>
    <hyperlink ref="F195" r:id="rId183" xr:uid="{7AC15C70-21ED-41BC-87DC-6E75485829BC}"/>
    <hyperlink ref="F196" r:id="rId184" xr:uid="{043637B7-0848-4755-B73B-B8180D088F08}"/>
    <hyperlink ref="F197" r:id="rId185" xr:uid="{C4FA3173-1B07-4BE9-8A44-4ABABF1D80D6}"/>
    <hyperlink ref="F198" r:id="rId186" xr:uid="{DF7D0D89-4E7E-48B4-9D43-3084C83B6A0E}"/>
    <hyperlink ref="F199" r:id="rId187" xr:uid="{CED171E7-B16A-4B09-B783-2A5E6944BDF5}"/>
    <hyperlink ref="F200" r:id="rId188" xr:uid="{0453C1C2-6432-4CF4-A468-CFF39C555373}"/>
    <hyperlink ref="F201" r:id="rId189" xr:uid="{B682E762-D921-46A9-A116-C90415CED3C0}"/>
    <hyperlink ref="F202" r:id="rId190" xr:uid="{1F8FFD50-096F-4017-891D-BD063CCE0846}"/>
    <hyperlink ref="F203" r:id="rId191" xr:uid="{C0203985-280F-4B57-8D58-5A34CDF8D8CB}"/>
    <hyperlink ref="F204" r:id="rId192" xr:uid="{047824BF-C070-4B5F-B5F8-3A145059D1BC}"/>
    <hyperlink ref="F205" r:id="rId193" xr:uid="{C26852E5-342A-4052-97CA-25B14F34A43C}"/>
    <hyperlink ref="F206" r:id="rId194" xr:uid="{EE5CEEA8-7E50-405C-9592-5627E4A4A4FA}"/>
    <hyperlink ref="F207" r:id="rId195" xr:uid="{0A94D7DD-235A-47AD-A050-48D1C4ED5A0B}"/>
    <hyperlink ref="F208" r:id="rId196" xr:uid="{6AD840FC-6C98-4482-98C3-2AF91A81F8A7}"/>
    <hyperlink ref="F209" r:id="rId197" xr:uid="{3AF863B6-12E0-4970-AA69-F1C10F41546C}"/>
    <hyperlink ref="F210" r:id="rId198" xr:uid="{80D0C8DB-1A11-4F02-B12C-A1949BE5FAD2}"/>
    <hyperlink ref="F211" r:id="rId199" xr:uid="{D1FEB59C-95CA-4475-AD98-9929B337E44B}"/>
    <hyperlink ref="F212" r:id="rId200" xr:uid="{8F0627F1-7EB6-4305-B709-CA06323C623C}"/>
    <hyperlink ref="F213" r:id="rId201" xr:uid="{696A93DC-A4CA-46A3-A1F6-A94666015117}"/>
    <hyperlink ref="F214" r:id="rId202" xr:uid="{16121312-BE26-43F1-AD82-2156F5D0473C}"/>
    <hyperlink ref="F215" r:id="rId203" xr:uid="{BF8C0190-FEB0-415D-A1A8-1ABCD04B70A6}"/>
    <hyperlink ref="F216" r:id="rId204" xr:uid="{DA37AA18-52F4-44A9-B709-0B800FBDFAFA}"/>
    <hyperlink ref="F217" r:id="rId205" xr:uid="{9027897A-DC16-4AF4-9B8E-9FF44C370B98}"/>
    <hyperlink ref="F218" r:id="rId206" xr:uid="{E4B748C9-56ED-4888-96A0-491825E57981}"/>
    <hyperlink ref="F219" r:id="rId207" xr:uid="{E82BA69B-0C2E-4CDB-89F8-DDA890616396}"/>
    <hyperlink ref="F220" r:id="rId208" xr:uid="{747CB7DA-8A87-47D8-92DD-37BAE8D0BC1C}"/>
    <hyperlink ref="F221" r:id="rId209" xr:uid="{0B8E4C36-6BFD-40B1-9938-FCCC9CFED556}"/>
    <hyperlink ref="F222" r:id="rId210" xr:uid="{3D694F8B-0937-485C-84E9-A9F39991030D}"/>
    <hyperlink ref="F223" r:id="rId211" xr:uid="{CF725C28-937B-4ADC-A78D-CAD7F9190168}"/>
    <hyperlink ref="F224" r:id="rId212" xr:uid="{8E0D9D92-5C01-4910-98EC-3E290A441DB5}"/>
    <hyperlink ref="F225" r:id="rId213" xr:uid="{530EE704-23CA-488D-8697-2D128887996E}"/>
    <hyperlink ref="F226" r:id="rId214" xr:uid="{9F65CB7E-F9BC-459A-A464-37CE5F3C58DF}"/>
    <hyperlink ref="F227" r:id="rId215" xr:uid="{382BE24B-9C04-406F-A78A-AB3ED265B7C9}"/>
    <hyperlink ref="F228" r:id="rId216" xr:uid="{A782E5C8-3ED2-4449-BA0E-C5E007F96BFA}"/>
    <hyperlink ref="F229" r:id="rId217" xr:uid="{0BC5D483-97BD-433A-9080-EBDE32F42EFA}"/>
    <hyperlink ref="F230" r:id="rId218" xr:uid="{9287B68B-E61D-4F19-9DD1-A85699BDCD20}"/>
    <hyperlink ref="F231" r:id="rId219" xr:uid="{7AF07164-D6BA-4213-BC07-3702615D66EA}"/>
    <hyperlink ref="F232" r:id="rId220" xr:uid="{BE1CAE9E-57B6-45E3-A614-5F383A986FCA}"/>
    <hyperlink ref="F233" r:id="rId221" xr:uid="{D29CC54C-9B2D-4281-A4C5-ED2D698F12B1}"/>
    <hyperlink ref="F234" r:id="rId222" xr:uid="{D4C6BC4D-6AF1-417C-BDE9-DF8BAC203E27}"/>
    <hyperlink ref="F235" r:id="rId223" xr:uid="{71BBF1B7-FFBB-497C-B964-D5FD5C4EF78B}"/>
    <hyperlink ref="F236" r:id="rId224" xr:uid="{0E25A8B4-B7D7-45CC-BE26-76F01C1081A7}"/>
    <hyperlink ref="F237" r:id="rId225" xr:uid="{C61ABAF7-2DE3-438B-888C-3CABF9602E92}"/>
    <hyperlink ref="F238" r:id="rId226" xr:uid="{5AFC3D7A-E801-44C0-B044-1FBE0EAAFF80}"/>
    <hyperlink ref="F239" r:id="rId227" xr:uid="{0A21A09C-A97F-4FB6-9360-3E2E7C924619}"/>
    <hyperlink ref="F240" r:id="rId228" xr:uid="{6A18CE44-DBA4-4AA4-AAA0-B68B89AD92A0}"/>
    <hyperlink ref="F241" r:id="rId229" xr:uid="{DB4BEB9B-0AA3-4B66-B953-F819D77CC3EB}"/>
    <hyperlink ref="F242" r:id="rId230" xr:uid="{5EE5D29E-30F0-4678-AB30-5EC341B310A9}"/>
    <hyperlink ref="F243" r:id="rId231" xr:uid="{352B40A4-ADBE-4F97-A023-D2F92822F670}"/>
    <hyperlink ref="F244" r:id="rId232" xr:uid="{82AC9BF7-D8BC-4475-B4A0-39D450D63DC1}"/>
    <hyperlink ref="F245" r:id="rId233" xr:uid="{B944DC4D-ED22-479F-BCC6-945A5340E4A9}"/>
    <hyperlink ref="F246" r:id="rId234" xr:uid="{DFA40056-50F9-4FCA-98B6-1F3244800C83}"/>
    <hyperlink ref="F247" r:id="rId235" xr:uid="{F3967359-6E8D-44A7-8701-A97AEB8F180B}"/>
    <hyperlink ref="F248" r:id="rId236" xr:uid="{2DA34812-5DA0-47A5-8F33-89513A2816BF}"/>
    <hyperlink ref="F249" r:id="rId237" xr:uid="{04081539-60D9-41D5-B5D4-DF923B08B377}"/>
    <hyperlink ref="F250" r:id="rId238" xr:uid="{01937E10-1EB6-48F7-8A7C-01D712383432}"/>
    <hyperlink ref="F251" r:id="rId239" xr:uid="{4ED4B26D-5CF3-46BE-BDD5-C2061B3723D5}"/>
    <hyperlink ref="F252" r:id="rId240" xr:uid="{EF43A489-12C6-4C9F-9CF6-C24C9D04968A}"/>
    <hyperlink ref="F253" r:id="rId241" display="https://maps.app.goo.gl/8GzqfiZjrvLhaXJa7" xr:uid="{A99DC187-983F-43AB-A757-BEC096BFF25D}"/>
    <hyperlink ref="F254" r:id="rId242" xr:uid="{7DEA736B-69AD-40E4-B331-DE8ECBA83884}"/>
    <hyperlink ref="F255" r:id="rId243" xr:uid="{D88288A7-3569-4441-BA41-312F0BB22F4E}"/>
    <hyperlink ref="F256" r:id="rId244" xr:uid="{46EBF703-3437-40F5-B21B-9DDE69E35C47}"/>
    <hyperlink ref="F257" r:id="rId245" xr:uid="{90F3D004-F1A1-4C7E-87DE-F1E88FA1A87F}"/>
    <hyperlink ref="F258" r:id="rId246" xr:uid="{4F06964F-6A9B-4F0B-AF41-894C1BB9739C}"/>
    <hyperlink ref="F259" r:id="rId247" xr:uid="{D92E42F6-C354-440F-9DEF-B2656C95641C}"/>
    <hyperlink ref="F260" r:id="rId248" xr:uid="{BD66C143-4077-492B-A84D-15C5ECD7A4E6}"/>
    <hyperlink ref="F261" r:id="rId249" xr:uid="{F949DEA7-8C2B-48E9-B93F-D303234A0524}"/>
    <hyperlink ref="F262" r:id="rId250" xr:uid="{2367BE99-EC18-49C5-A4E8-22AB4F31F940}"/>
    <hyperlink ref="F263" r:id="rId251" xr:uid="{AD4B92C1-5D8B-4AD4-8CC7-7B8D89E6CF6B}"/>
    <hyperlink ref="F264" r:id="rId252" xr:uid="{D963C947-BED7-4626-9528-6D09AE421794}"/>
    <hyperlink ref="F265" r:id="rId253" xr:uid="{6D81C0E5-1020-4B5D-A686-CCBB1483EE1A}"/>
    <hyperlink ref="F266" r:id="rId254" xr:uid="{D1B57826-4608-41C9-9852-E02A158AF11B}"/>
    <hyperlink ref="F267" r:id="rId255" xr:uid="{8D62FA26-44DC-4A76-8544-6EDE8C7D6870}"/>
    <hyperlink ref="F268" r:id="rId256" xr:uid="{5F559B7A-215B-4F77-B0AD-1F625E454396}"/>
    <hyperlink ref="F269" r:id="rId257" xr:uid="{0CFD4640-7E4F-4B49-A3CC-2533227AE3E6}"/>
    <hyperlink ref="F270" r:id="rId258" xr:uid="{0EBB3041-497F-48D6-A907-710379EB41C4}"/>
    <hyperlink ref="F271" r:id="rId259" xr:uid="{53899FA3-C330-49D1-9F9C-03ABC92348C5}"/>
    <hyperlink ref="F272" r:id="rId260" xr:uid="{5D2D9C91-26C1-4166-8054-1E3AE33A60D1}"/>
    <hyperlink ref="F273" r:id="rId261" xr:uid="{D7280917-D16F-4F95-8619-FD6A40B0D2B4}"/>
    <hyperlink ref="F274" r:id="rId262" xr:uid="{B5379C06-F946-4D18-A4C1-B055AA55FC11}"/>
    <hyperlink ref="F275" r:id="rId263" xr:uid="{5501E8DA-D5B8-46AE-946C-D302327A4440}"/>
    <hyperlink ref="F276" r:id="rId264" xr:uid="{DA21F244-E0AB-4459-BE37-861EBA4473E8}"/>
    <hyperlink ref="F277" r:id="rId265" xr:uid="{1D8A5C8B-AB8D-44DA-BF34-10F0A9CE444A}"/>
    <hyperlink ref="F278" r:id="rId266" xr:uid="{5CDCF6FE-F5C1-4176-BC05-54A97EAF7371}"/>
    <hyperlink ref="F279" r:id="rId267" xr:uid="{75960FC8-70C5-4658-B795-FC021227007D}"/>
    <hyperlink ref="F280" r:id="rId268" xr:uid="{AB3115C8-371D-48B4-9706-9CC15107703A}"/>
    <hyperlink ref="F281" r:id="rId269" xr:uid="{1D17D77F-982F-49FD-A19F-07AF62174A12}"/>
    <hyperlink ref="F282" r:id="rId270" xr:uid="{27D60978-1698-4906-BD26-B6852C7F0841}"/>
    <hyperlink ref="F283" r:id="rId271" xr:uid="{BE5C3A9E-D295-4647-9FC2-AD815B18344F}"/>
    <hyperlink ref="F284" r:id="rId272" xr:uid="{8331A09B-078C-4BE5-BC95-D4C59B296DE7}"/>
    <hyperlink ref="F285" r:id="rId273" xr:uid="{C849A0DC-B5C3-4A58-B079-EEDE1AF595A9}"/>
    <hyperlink ref="F286" r:id="rId274" xr:uid="{7DCB4F1F-21F9-4E72-AB3A-0E0B3A4D856C}"/>
    <hyperlink ref="F287" r:id="rId275" xr:uid="{BF49B134-EA74-4D14-91F8-3E203968C723}"/>
    <hyperlink ref="F288" r:id="rId276" xr:uid="{A26DF74D-0220-4FC4-A71D-80CEA5FC6F27}"/>
    <hyperlink ref="F289" r:id="rId277" xr:uid="{4AC02499-EA82-4F0D-8246-A35BBEF8E809}"/>
    <hyperlink ref="F290" r:id="rId278" xr:uid="{3969EA41-C1D6-41FD-9016-6E74BC7DB51C}"/>
    <hyperlink ref="F291" r:id="rId279" xr:uid="{7688CAD0-6405-4613-A028-2CBDB9B6DBC3}"/>
    <hyperlink ref="F292" r:id="rId280" xr:uid="{35AB6793-4D5D-4D63-8B06-41FD47430FCB}"/>
    <hyperlink ref="F293" r:id="rId281" xr:uid="{A8B99AD0-5ACD-469B-9EE6-E0FB96F6C76B}"/>
    <hyperlink ref="F294" r:id="rId282" xr:uid="{F5E06DEC-7699-404F-9178-4EB5BD68665B}"/>
    <hyperlink ref="F295" r:id="rId283" xr:uid="{E1C96A16-9603-4554-810A-B61D1C6777FB}"/>
    <hyperlink ref="F296" r:id="rId284" xr:uid="{94AA85BC-BE86-4738-A3BF-575419C52EFC}"/>
    <hyperlink ref="F297" r:id="rId285" xr:uid="{7C041A4D-D84B-43A7-A4FC-11BBAD46E89F}"/>
    <hyperlink ref="F298" r:id="rId286" xr:uid="{50CA80DB-6E33-42A1-9DA1-2CDA8A11836C}"/>
    <hyperlink ref="F299" r:id="rId287" xr:uid="{B01FE036-A305-47D4-82B0-006B79119857}"/>
    <hyperlink ref="F300" r:id="rId288" xr:uid="{2CEE6D8D-1DAC-4A18-9D20-0FEAFA1DFD06}"/>
    <hyperlink ref="F301" r:id="rId289" xr:uid="{B9B9F938-1524-4B7E-9F31-DA573FB0B4BC}"/>
    <hyperlink ref="F302" r:id="rId290" xr:uid="{62BC88A9-3BD6-41AF-8DE2-041FE22D8B2A}"/>
    <hyperlink ref="F303" r:id="rId291" xr:uid="{0C576A0C-EC98-4FA7-8C53-6E12D9BE6E73}"/>
    <hyperlink ref="F304" r:id="rId292" xr:uid="{4A59B768-1378-4DF7-997A-5D430FB8B814}"/>
    <hyperlink ref="F305" r:id="rId293" xr:uid="{6ED1DFD4-ED21-47C3-8FF0-D3DD1DEAD406}"/>
    <hyperlink ref="F306" r:id="rId294" xr:uid="{DA54F7B5-7A37-4CF3-9756-9CD5DFC599D4}"/>
    <hyperlink ref="F307" r:id="rId295" xr:uid="{C3D4D922-95BD-42F7-BDAC-39E9BB058A63}"/>
    <hyperlink ref="F308" r:id="rId296" xr:uid="{638FC4AD-0EFA-4AA8-928D-1702A0119C9D}"/>
    <hyperlink ref="F309" r:id="rId297" xr:uid="{ABA61B87-3B4B-445F-BBD5-91B882D60843}"/>
    <hyperlink ref="F310" r:id="rId298" xr:uid="{6CCCBF9B-81C8-4E2B-BBA0-672C9229028D}"/>
    <hyperlink ref="F311" r:id="rId299" display="https://maps.app.goo.gl/xQvdthuZaZaQc3rr5" xr:uid="{8963BBB1-341B-42F3-9668-6473E8CE8025}"/>
    <hyperlink ref="F312" r:id="rId300" xr:uid="{3B957317-8D52-4C43-9938-1395AAC07027}"/>
    <hyperlink ref="F313" r:id="rId301" xr:uid="{35A4444B-3E53-4706-B17E-1D3BC1B5990E}"/>
    <hyperlink ref="F314" r:id="rId302" xr:uid="{6FC14D92-ABA4-4512-8602-2B442F21FB2C}"/>
    <hyperlink ref="F315" r:id="rId303" xr:uid="{2E5DA626-15F8-423F-810F-2FCC1D271E74}"/>
    <hyperlink ref="F316" r:id="rId304" xr:uid="{50FCC3D7-64A6-4C01-9C36-B3126CD791D7}"/>
    <hyperlink ref="F317" r:id="rId305" xr:uid="{11263C34-DFF0-4131-AA56-275EF178F7BA}"/>
    <hyperlink ref="F318" r:id="rId306" xr:uid="{56BDB2D9-482D-47F9-B2F3-9F37114366C1}"/>
    <hyperlink ref="F319" r:id="rId307" xr:uid="{F4CC7AD7-9BE6-473C-AA77-FB37811525BB}"/>
    <hyperlink ref="F320" r:id="rId308" xr:uid="{575B22EB-ABC5-4DF3-A1D7-9F36994255FB}"/>
    <hyperlink ref="F51" r:id="rId309" xr:uid="{F22AE84C-6364-44AA-A1C7-5515A87C8AEC}"/>
  </hyperlinks>
  <pageMargins left="0.70866141732283472" right="0.70866141732283472" top="0.74803149606299213" bottom="0.74803149606299213" header="0.51181102362204722" footer="0.31496062992125984"/>
  <pageSetup paperSize="9" scale="46" fitToHeight="0" orientation="portrait" r:id="rId310"/>
  <headerFooter>
    <oddHeader>&amp;C&amp;14令和８年２月８日執行　衆議院議員総選挙ポスター掲示場一覧</oddHeader>
    <oddFooter>&amp;C&amp;P/&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P V t Z W q + T T h 2 m A A A A 9 g A A A B I A H A B D b 2 5 m a W c v U G F j a 2 F n Z S 5 4 b W w g o h g A K K A U A A A A A A A A A A A A A A A A A A A A A A A A A A A A h Y + x D o I w G I R f h X S n L W A M I T 9 l c D O S k J g Y 1 6 Z U q E I x t F j e z c F H 8 h X E K O r m e H f f J X f 3 6 w 2 y s W 2 8 i + y N 6 n S K A k y R J 7 X o S q W r F A 3 2 4 M c o Y 1 B w c e K V 9 C Z Y m 2 Q 0 K k W 1 t e e E E O c c d h H u + o q E l A Z k n 2 + 2 o p Y t 9 5 U 2 l m s h 0 a d V / m 8 h B r v X G B b i g C 7 x I o 4 w B T K b k C v 9 B c J p 7 z P 9 M W E 1 N H b o J T t y f 1 0 A m S W Q 9 w f 2 A F B L A w Q U A A I A C A A 9 W 1 l 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V t Z W i i K R 7 g O A A A A E Q A A A B M A H A B G b 3 J t d W x h c y 9 T Z W N 0 a W 9 u M S 5 t I K I Y A C i g F A A A A A A A A A A A A A A A A A A A A A A A A A A A A C t O T S 7 J z M 9 T C I b Q h t Y A U E s B A i 0 A F A A C A A g A P V t Z W q + T T h 2 m A A A A 9 g A A A B I A A A A A A A A A A A A A A A A A A A A A A E N v b m Z p Z y 9 Q Y W N r Y W d l L n h t b F B L A Q I t A B Q A A g A I A D 1 b W V o P y u m r p A A A A O k A A A A T A A A A A A A A A A A A A A A A A P I A A A B b Q 2 9 u d G V u d F 9 U e X B l c 1 0 u e G 1 s U E s B A i 0 A F A A C A A g A P V t Z W i 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F u n q N 6 W F W N N g i D Z Z / K Y 4 L c A A A A A A g A A A A A A A 2 Y A A M A A A A A Q A A A A f O I Z 6 J F G z I G q Y i P 2 1 t W k G g A A A A A E g A A A o A A A A B A A A A D L o t j / Z a R M c + m P p 6 u s G 3 e n U A A A A H 8 s C G s 5 w T L H 8 b / W Y c o 5 k M h t p Z + c 0 4 k Q 6 C d b f n X D z j u l m t q X a f g G f 5 b h F 0 N 7 L 6 x j N 3 y m E K Z + / g 2 M A h T f s q + 7 F R t 7 B F O w U C / E q m x 9 J d a k 7 S + 1 F A A A A O V j w D A N i e m a + e K v + F k v D W B z 6 H p 9 < / D a t a M a s h u p > 
</file>

<file path=customXml/itemProps1.xml><?xml version="1.0" encoding="utf-8"?>
<ds:datastoreItem xmlns:ds="http://schemas.openxmlformats.org/officeDocument/2006/customXml" ds:itemID="{AA8BF98B-3313-4703-A354-C257A7D4695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R8.2衆院選</vt:lpstr>
      <vt:lpstr>R8.2衆院選!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L5819</dc:creator>
  <cp:lastModifiedBy>CL5819</cp:lastModifiedBy>
  <dcterms:created xsi:type="dcterms:W3CDTF">2025-02-13T02:11:05Z</dcterms:created>
  <dcterms:modified xsi:type="dcterms:W3CDTF">2026-01-23T04:06:49Z</dcterms:modified>
</cp:coreProperties>
</file>